v>
      </c>
      <c r="Z343" s="262" t="e">
        <f ca="1">SUM($B342:Z342)</f>
        <v>#DIV/0!</v>
      </c>
      <c r="AA343" s="262" t="e">
        <f ca="1">SUM($B342:AA342)</f>
        <v>#DIV/0!</v>
      </c>
      <c r="AB343" s="262" t="e">
        <f ca="1">SUM($B342:AB342)</f>
        <v>#DIV/0!</v>
      </c>
      <c r="AC343" s="262" t="e">
        <f ca="1">SUM($B342:AC342)</f>
        <v>#DIV/0!</v>
      </c>
      <c r="AD343" s="262" t="e">
        <f ca="1">SUM($B342:AD342)</f>
        <v>#DIV/0!</v>
      </c>
      <c r="AE343" s="262" t="e">
        <f ca="1">SUM($B342:AE342)</f>
        <v>#DIV/0!</v>
      </c>
      <c r="AF343" s="262" t="e">
        <f ca="1">SUM($B342:AF342)</f>
        <v>#DIV/0!</v>
      </c>
      <c r="AG343" s="262" t="e">
        <f ca="1">SUM($B342:AG342)</f>
        <v>#DIV/0!</v>
      </c>
      <c r="AH343" s="262" t="e">
        <f ca="1">SUM($B342:AH342)</f>
        <v>#DIV/0!</v>
      </c>
      <c r="AI343" s="262" t="e">
        <f ca="1">SUM($B342:AI342)</f>
        <v>#DIV/0!</v>
      </c>
      <c r="AJ343" s="262" t="e">
        <f ca="1">SUM($B342:AJ342)</f>
        <v>#DIV/0!</v>
      </c>
      <c r="AK343" s="262" t="e">
        <f ca="1">SUM($B342:AK342)</f>
        <v>#DIV/0!</v>
      </c>
      <c r="AL343" s="262" t="e">
        <f ca="1">SUM($B342:AL342)</f>
        <v>#DIV/0!</v>
      </c>
      <c r="AM343" s="262" t="e">
        <f ca="1">SUM($B342:AM342)</f>
        <v>#DIV/0!</v>
      </c>
      <c r="AN343" s="262" t="e">
        <f ca="1">SUM($B342:AN342)</f>
        <v>#DIV/0!</v>
      </c>
      <c r="AO343" s="262" t="e">
        <f ca="1">SUM($B342:AO342)</f>
        <v>#DIV/0!</v>
      </c>
      <c r="AP343" s="262" t="e">
        <f ca="1">SUM($B342:AP342)</f>
        <v>#DIV/0!</v>
      </c>
      <c r="AQ343" s="262" t="e">
        <f ca="1">SUM($B342:AQ342)</f>
        <v>#DIV/0!</v>
      </c>
      <c r="AR343" s="262" t="e">
        <f ca="1">SUM($B342:AR342)</f>
        <v>#DIV/0!</v>
      </c>
      <c r="AS343" s="262" t="e">
        <f ca="1">SUM($B342:AS342)</f>
        <v>#DIV/0!</v>
      </c>
      <c r="AT343" s="262" t="e">
        <f ca="1">SUM($B342:AT342)</f>
        <v>#DIV/0!</v>
      </c>
      <c r="AU343" s="262" t="e">
        <f ca="1">SUM($B342:AU342)</f>
        <v>#DIV/0!</v>
      </c>
      <c r="AV343" s="262" t="e">
        <f ca="1">SUM($B342:AV342)</f>
        <v>#DIV/0!</v>
      </c>
      <c r="AW343" s="262" t="e">
        <f ca="1">SUM($B342:AW342)</f>
        <v>#DIV/0!</v>
      </c>
      <c r="AX343" s="262" t="e">
        <f ca="1">SUM($B342:AX342)</f>
        <v>#DIV/0!</v>
      </c>
      <c r="AY343" s="262" t="e">
        <f ca="1">SUM($B342:AY342)</f>
        <v>#DIV/0!</v>
      </c>
      <c r="AZ343" s="262" t="e">
        <f ca="1">SUM($B342:AZ342)</f>
        <v>#DIV/0!</v>
      </c>
      <c r="BA343" s="262" t="e">
        <f ca="1">SUM($B342:BA342)</f>
        <v>#DIV/0!</v>
      </c>
      <c r="BB343" s="262" t="e">
        <f ca="1">SUM($B342:BB342)</f>
        <v>#DIV/0!</v>
      </c>
      <c r="BC343" s="262" t="e">
        <f ca="1">SUM($B342:BC342)</f>
        <v>#DIV/0!</v>
      </c>
      <c r="BD343" s="262" t="e">
        <f ca="1">SUM($B342:BD342)</f>
        <v>#DIV/0!</v>
      </c>
      <c r="BE343" s="262" t="e">
        <f ca="1">SUM($B342:BE342)</f>
        <v>#DIV/0!</v>
      </c>
      <c r="BF343" s="262" t="e">
        <f ca="1">SUM($B342:BF342)</f>
        <v>#DIV/0!</v>
      </c>
      <c r="BG343" s="262" t="e">
        <f ca="1">SUM($B342:BG342)</f>
        <v>#DIV/0!</v>
      </c>
      <c r="BH343" s="262" t="e">
        <f ca="1">SUM($B342:BH342)</f>
        <v>#DIV/0!</v>
      </c>
      <c r="BI343" s="262" t="e">
        <f ca="1">SUM($B342:BI342)</f>
        <v>#DIV/0!</v>
      </c>
      <c r="BJ343" s="262" t="e">
        <f ca="1">SUM($B342:BJ342)</f>
        <v>#DIV/0!</v>
      </c>
      <c r="BK343" s="262" t="e">
        <f ca="1">SUM($B342:BK342)</f>
        <v>#DIV/0!</v>
      </c>
      <c r="BL343" s="262" t="e">
        <f ca="1">SUM($B342:BL342)</f>
        <v>#DIV/0!</v>
      </c>
      <c r="BM343" s="262" t="e">
        <f ca="1">SUM($B342:BM342)</f>
        <v>#DIV/0!</v>
      </c>
      <c r="BN343" s="262" t="e">
        <f ca="1">SUM($B342:BN342)</f>
        <v>#DIV/0!</v>
      </c>
      <c r="BO343" s="262" t="e">
        <f ca="1">SUM($B342:BO342)</f>
        <v>#DIV/0!</v>
      </c>
      <c r="BP343" s="262" t="e">
        <f ca="1">SUM($B342:BP342)</f>
        <v>#DIV/0!</v>
      </c>
      <c r="BQ343" s="262" t="e">
        <f ca="1">SUM($B342:BQ342)</f>
        <v>#DIV/0!</v>
      </c>
      <c r="BR343" s="262" t="e">
        <f ca="1">SUM($B342:BR342)</f>
        <v>#DIV/0!</v>
      </c>
      <c r="BS343" s="262" t="e">
        <f ca="1">SUM($B342:BS342)</f>
        <v>#DIV/0!</v>
      </c>
      <c r="BT343" s="262" t="e">
        <f ca="1">SUM($B342:BT342)</f>
        <v>#DIV/0!</v>
      </c>
      <c r="BU343" s="262" t="e">
        <f ca="1">SUM($B342:BU342)</f>
        <v>#DIV/0!</v>
      </c>
      <c r="BV343" s="262" t="e">
        <f ca="1">SUM($B342:BV342)</f>
        <v>#DIV/0!</v>
      </c>
      <c r="BW343" s="262" t="e">
        <f ca="1">SUM($B342:BW342)</f>
        <v>#DIV/0!</v>
      </c>
      <c r="BX343" s="262" t="e">
        <f ca="1">SUM($B342:BX342)</f>
        <v>#DIV/0!</v>
      </c>
      <c r="BY343" s="262" t="e">
        <f ca="1">SUM($B342:BY342)</f>
        <v>#DIV/0!</v>
      </c>
      <c r="BZ343" s="262" t="e">
        <f ca="1">SUM($B342:BZ342)</f>
        <v>#DIV/0!</v>
      </c>
      <c r="CA343" s="262" t="e">
        <f ca="1">SUM($B342:CA342)</f>
        <v>#DIV/0!</v>
      </c>
      <c r="CB343" s="262" t="e">
        <f ca="1">SUM($B342:CB342)</f>
        <v>#DIV/0!</v>
      </c>
      <c r="CC343" s="262" t="e">
        <f ca="1">SUM($B342:CC342)</f>
        <v>#DIV/0!</v>
      </c>
      <c r="CD343" s="262" t="e">
        <f ca="1">SUM($B342:CD342)</f>
        <v>#DIV/0!</v>
      </c>
      <c r="CE343" s="262" t="e">
        <f ca="1">SUM($B342:CE342)</f>
        <v>#DIV/0!</v>
      </c>
      <c r="CF343" s="262" t="e">
        <f ca="1">SUM($B342:CF342)</f>
        <v>#DIV/0!</v>
      </c>
      <c r="CG343" s="262" t="e">
        <f ca="1">SUM($B342:CG342)</f>
        <v>#DIV/0!</v>
      </c>
      <c r="CH343" s="262" t="e">
        <f ca="1">SUM($B342:CH342)</f>
        <v>#DIV/0!</v>
      </c>
      <c r="CI343" s="262" t="e">
        <f ca="1">SUM($B342:CI342)</f>
        <v>#DIV/0!</v>
      </c>
      <c r="CJ343" s="262" t="e">
        <f ca="1">SUM($B342:CJ342)</f>
        <v>#DIV/0!</v>
      </c>
      <c r="CK343" s="262" t="e">
        <f ca="1">SUM($B342:CK342)</f>
        <v>#DIV/0!</v>
      </c>
      <c r="CL343" s="262" t="e">
        <f ca="1">SUM($B342:CL342)</f>
        <v>#DIV/0!</v>
      </c>
      <c r="CM343" s="262" t="e">
        <f ca="1">SUM($B342:CM342)</f>
        <v>#DIV/0!</v>
      </c>
      <c r="CN343" s="262" t="e">
        <f ca="1">SUM($B342:CN342)</f>
        <v>#DIV/0!</v>
      </c>
      <c r="CO343" s="262" t="e">
        <f ca="1">SUM($B342:CO342)</f>
        <v>#DIV/0!</v>
      </c>
      <c r="CP343" s="262" t="e">
        <f ca="1">SUM($B342:CP342)</f>
        <v>#DIV/0!</v>
      </c>
      <c r="CQ343" s="262" t="e">
        <f ca="1">SUM($B342:CQ342)</f>
        <v>#DIV/0!</v>
      </c>
      <c r="CR343" s="262" t="e">
        <f ca="1">SUM($B342:CR342)</f>
        <v>#DIV/0!</v>
      </c>
      <c r="CS343" s="262" t="e">
        <f ca="1">SUM($B342:CS342)</f>
        <v>#DIV/0!</v>
      </c>
      <c r="CT343" s="262" t="e">
        <f ca="1">SUM($B342:CT342)</f>
        <v>#DIV/0!</v>
      </c>
      <c r="CU343" s="262" t="e">
        <f ca="1">SUM($B342:CU342)</f>
        <v>#DIV/0!</v>
      </c>
      <c r="CV343" s="262" t="e">
        <f ca="1">SUM($B342:CV342)</f>
        <v>#DIV/0!</v>
      </c>
      <c r="CW343" s="262" t="e">
        <f ca="1">SUM($B342:CW342)</f>
        <v>#DIV/0!</v>
      </c>
      <c r="CX343" s="262" t="e">
        <f ca="1">SUM($B342:CX342)</f>
        <v>#DIV/0!</v>
      </c>
      <c r="CY343" s="262" t="e">
        <f ca="1">SUM($B342:CY342)</f>
        <v>#DIV/0!</v>
      </c>
      <c r="CZ343" s="262" t="e">
        <f ca="1">SUM($B342:CZ342)</f>
        <v>#DIV/0!</v>
      </c>
      <c r="DA343" s="262" t="e">
        <f ca="1">SUM($B342:DA342)</f>
        <v>#DIV/0!</v>
      </c>
      <c r="DB343" s="262" t="e">
        <f ca="1">SUM($B342:DB342)</f>
        <v>#DIV/0!</v>
      </c>
      <c r="DC343" s="262" t="e">
        <f ca="1">SUM($B342:DC342)</f>
        <v>#DIV/0!</v>
      </c>
      <c r="DD343" s="262" t="e">
        <f ca="1">SUM($B342:DD342)</f>
        <v>#DIV/0!</v>
      </c>
      <c r="DE343" s="262" t="e">
        <f ca="1">SUM($B342:DE342)</f>
        <v>#DIV/0!</v>
      </c>
      <c r="DF343" s="262" t="e">
        <f ca="1">SUM($B342:DF342)</f>
        <v>#DIV/0!</v>
      </c>
      <c r="DG343" s="262" t="e">
        <f ca="1">SUM($B342:DG342)</f>
        <v>#DIV/0!</v>
      </c>
      <c r="DH343" s="262" t="e">
        <f ca="1">SUM($B342:DH342)</f>
        <v>#DIV/0!</v>
      </c>
      <c r="DI343" s="262" t="e">
        <f ca="1">SUM($B342:DI342)</f>
        <v>#DIV/0!</v>
      </c>
      <c r="DJ343" s="262" t="e">
        <f ca="1">SUM($B342:DJ342)</f>
        <v>#DIV/0!</v>
      </c>
      <c r="DK343" s="262" t="e">
        <f ca="1">SUM($B342:DK342)</f>
        <v>#DIV/0!</v>
      </c>
      <c r="DL343" s="262" t="e">
        <f ca="1">SUM($B342:DL342)</f>
        <v>#DIV/0!</v>
      </c>
      <c r="DM343" s="262" t="e">
        <f ca="1">SUM($B342:DM342)</f>
        <v>#DIV/0!</v>
      </c>
      <c r="DN343" s="262" t="e">
        <f ca="1">SUM($B342:DN342)</f>
        <v>#DIV/0!</v>
      </c>
      <c r="DO343" s="262" t="e">
        <f ca="1">SUM($B342:DO342)</f>
        <v>#DIV/0!</v>
      </c>
      <c r="DP343" s="262" t="e">
        <f ca="1">SUM($B342:DP342)</f>
        <v>#DIV/0!</v>
      </c>
      <c r="DQ343" s="262" t="e">
        <f ca="1">SUM($B342:DQ342)</f>
        <v>#DIV/0!</v>
      </c>
      <c r="DR343" s="262" t="e">
        <f ca="1">SUM($B342:DR342)</f>
        <v>#DIV/0!</v>
      </c>
    </row>
    <row r="344" spans="1:122" s="30" customFormat="1" ht="15" customHeight="1" x14ac:dyDescent="0.2">
      <c r="B344" s="263"/>
      <c r="C344" s="263"/>
      <c r="D344" s="263"/>
      <c r="E344" s="263"/>
      <c r="F344" s="263"/>
      <c r="G344" s="263"/>
      <c r="H344" s="263"/>
      <c r="I344" s="263"/>
      <c r="J344" s="263"/>
      <c r="K344" s="263"/>
      <c r="L344" s="263"/>
      <c r="M344" s="263"/>
      <c r="N344" s="263"/>
      <c r="O344" s="263"/>
      <c r="P344" s="263"/>
      <c r="Q344" s="263"/>
      <c r="R344" s="263"/>
      <c r="S344" s="263"/>
      <c r="T344" s="263"/>
      <c r="U344" s="263"/>
      <c r="V344" s="263"/>
      <c r="W344" s="263"/>
      <c r="X344" s="263"/>
      <c r="Y344" s="263"/>
      <c r="Z344" s="263"/>
      <c r="AA344" s="263"/>
      <c r="AB344" s="263"/>
      <c r="AC344" s="263"/>
      <c r="AD344" s="263"/>
      <c r="AE344" s="263"/>
      <c r="AF344" s="263"/>
      <c r="AG344" s="263"/>
      <c r="AH344" s="263"/>
      <c r="AI344" s="263"/>
      <c r="AJ344" s="263"/>
      <c r="AK344" s="263"/>
      <c r="AL344" s="263"/>
      <c r="AM344" s="263"/>
      <c r="AN344" s="263"/>
      <c r="AO344" s="263"/>
      <c r="AP344" s="263"/>
      <c r="AQ344" s="263"/>
      <c r="AR344" s="263"/>
      <c r="AS344" s="263"/>
      <c r="AT344" s="263"/>
      <c r="AU344" s="263"/>
      <c r="AV344" s="263"/>
      <c r="AW344" s="263"/>
      <c r="AX344" s="263"/>
      <c r="AY344" s="263"/>
      <c r="AZ344" s="263"/>
      <c r="BA344" s="263"/>
      <c r="BB344" s="263"/>
      <c r="BC344" s="263"/>
      <c r="BD344" s="263"/>
      <c r="BE344" s="263"/>
      <c r="BF344" s="263"/>
      <c r="BG344" s="263"/>
      <c r="BH344" s="263"/>
      <c r="BI344" s="263"/>
      <c r="BJ344" s="263"/>
      <c r="BK344" s="263"/>
      <c r="BL344" s="263"/>
      <c r="BM344" s="263"/>
      <c r="BN344" s="263"/>
      <c r="BO344" s="263"/>
      <c r="BP344" s="263"/>
      <c r="BQ344" s="263"/>
      <c r="BR344" s="263"/>
      <c r="BS344" s="263"/>
      <c r="BT344" s="263"/>
      <c r="BU344" s="263"/>
      <c r="BV344" s="263"/>
      <c r="BW344" s="263"/>
      <c r="BX344" s="263"/>
      <c r="BY344" s="263"/>
      <c r="BZ344" s="263"/>
      <c r="CA344" s="263"/>
      <c r="CB344" s="263"/>
      <c r="CC344" s="263"/>
      <c r="CD344" s="263"/>
      <c r="CE344" s="263"/>
      <c r="CF344" s="263"/>
      <c r="CG344" s="263"/>
      <c r="CH344" s="263"/>
      <c r="CI344" s="263"/>
      <c r="CJ344" s="263"/>
      <c r="CK344" s="263"/>
      <c r="CL344" s="263"/>
      <c r="CM344" s="263"/>
      <c r="CN344" s="263"/>
      <c r="CO344" s="263"/>
      <c r="CP344" s="263"/>
      <c r="CQ344" s="263"/>
      <c r="CR344" s="263"/>
      <c r="CS344" s="263"/>
      <c r="CT344" s="263"/>
      <c r="CU344" s="263"/>
      <c r="CV344" s="263"/>
      <c r="CW344" s="263"/>
      <c r="CX344" s="263"/>
      <c r="CY344" s="263"/>
      <c r="CZ344" s="263"/>
      <c r="DA344" s="263"/>
      <c r="DB344" s="263"/>
      <c r="DC344" s="263"/>
      <c r="DD344" s="263"/>
      <c r="DE344" s="263"/>
      <c r="DF344" s="263"/>
      <c r="DG344" s="263"/>
      <c r="DH344" s="263"/>
      <c r="DI344" s="263"/>
      <c r="DJ344" s="263"/>
      <c r="DK344" s="263"/>
      <c r="DL344" s="263"/>
      <c r="DM344" s="263"/>
      <c r="DN344" s="263"/>
      <c r="DO344" s="263"/>
      <c r="DP344" s="263"/>
      <c r="DQ344" s="263"/>
      <c r="DR344" s="263"/>
    </row>
    <row r="345" spans="1:122" s="30" customFormat="1" ht="15.75" x14ac:dyDescent="0.25">
      <c r="A345" s="143" t="s">
        <v>293</v>
      </c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  <c r="BK345" s="4"/>
      <c r="BL345" s="4"/>
      <c r="BM345" s="4"/>
      <c r="BN345" s="4"/>
      <c r="BO345" s="4"/>
      <c r="BP345" s="4"/>
      <c r="BQ345" s="4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4"/>
      <c r="CN345" s="4"/>
      <c r="CO345" s="4"/>
      <c r="CP345" s="4"/>
      <c r="CQ345" s="4"/>
      <c r="CR345" s="4"/>
      <c r="CS345" s="4"/>
      <c r="CT345" s="4"/>
      <c r="CU345" s="4"/>
      <c r="CV345" s="4"/>
      <c r="CW345" s="4"/>
      <c r="CX345" s="4"/>
      <c r="CY345" s="4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4"/>
      <c r="DO345" s="4"/>
      <c r="DP345" s="4"/>
      <c r="DQ345" s="4"/>
      <c r="DR345" s="4"/>
    </row>
    <row r="346" spans="1:122" s="30" customFormat="1" ht="15.75" x14ac:dyDescent="0.25">
      <c r="A346" s="143" t="s">
        <v>400</v>
      </c>
      <c r="B346" s="4"/>
      <c r="C346" s="4">
        <f>MIN(B27,IFERROR('time-dependent_Scenario2'!B32*(Variables!$B$29*SUM(B31:B41)+Variables!$B$30*SUM(B43:B53)+Variables!$B$31*SUM(B55:B77)+Variables!$B$32*SUM(B79:B89))*B27/$B$15,0))</f>
        <v>0</v>
      </c>
      <c r="D346" s="4">
        <f ca="1">MIN(C27,IFERROR('time-dependent_Scenario2'!C32*(Variables!$B$29*SUM(C31:C41)+Variables!$B$30*SUM(C43:C53)+Variables!$B$31*SUM(C55:C77)+Variables!$B$32*SUM(C79:C89))*C27/$B$15,0))</f>
        <v>0</v>
      </c>
      <c r="E346" s="4">
        <f ca="1">MIN(D27,IFERROR('time-dependent_Scenario2'!D32*(Variables!$B$29*SUM(D31:D41)+Variables!$B$30*SUM(D43:D53)+Variables!$B$31*SUM(D55:D77)+Variables!$B$32*SUM(D79:D89))*D27/$B$15,0))</f>
        <v>0</v>
      </c>
      <c r="F346" s="4">
        <f ca="1">MIN(E27,IFERROR('time-dependent_Scenario2'!E32*(Variables!$B$29*SUM(E31:E41)+Variables!$B$30*SUM(E43:E53)+Variables!$B$31*SUM(E55:E77)+Variables!$B$32*SUM(E79:E89))*E27/$B$15,0))</f>
        <v>0</v>
      </c>
      <c r="G346" s="4">
        <f ca="1">MIN(F27,IFERROR('time-dependent_Scenario2'!F32*(Variables!$B$29*SUM(F31:F41)+Variables!$B$30*SUM(F43:F53)+Variables!$B$31*SUM(F55:F77)+Variables!$B$32*SUM(F79:F89))*F27/$B$15,0))</f>
        <v>0</v>
      </c>
      <c r="H346" s="4">
        <f ca="1">MIN(G27,IFERROR('time-dependent_Scenario2'!G32*(Variables!$B$29*SUM(G31:G41)+Variables!$B$30*SUM(G43:G53)+Variables!$B$31*SUM(G55:G77)+Variables!$B$32*SUM(G79:G89))*G27/$B$15,0))</f>
        <v>0</v>
      </c>
      <c r="I346" s="4">
        <f ca="1">MIN(H27,IFERROR('time-dependent_Scenario2'!H32*(Variables!$B$29*SUM(H31:H41)+Variables!$B$30*SUM(H43:H53)+Variables!$B$31*SUM(H55:H77)+Variables!$B$32*SUM(H79:H89))*H27/$B$15,0))</f>
        <v>0</v>
      </c>
      <c r="J346" s="4">
        <f ca="1">MIN(I27,IFERROR('time-dependent_Scenario2'!I32*(Variables!$B$29*SUM(I31:I41)+Variables!$B$30*SUM(I43:I53)+Variables!$B$31*SUM(I55:I77)+Variables!$B$32*SUM(I79:I89))*I27/$B$15,0))</f>
        <v>0</v>
      </c>
      <c r="K346" s="4">
        <f ca="1">MIN(J27,IFERROR('time-dependent_Scenario2'!J32*(Variables!$B$29*SUM(J31:J41)+Variables!$B$30*SUM(J43:J53)+Variables!$B$31*SUM(J55:J77)+Variables!$B$32*SUM(J79:J89))*J27/$B$15,0))</f>
        <v>0</v>
      </c>
      <c r="L346" s="4">
        <f ca="1">MIN(K27,IFERROR('time-dependent_Scenario2'!K32*(Variables!$B$29*SUM(K31:K41)+Variables!$B$30*SUM(K43:K53)+Variables!$B$31*SUM(K55:K77)+Variables!$B$32*SUM(K79:K89))*K27/$B$15,0))</f>
        <v>0</v>
      </c>
      <c r="M346" s="4">
        <f ca="1">MIN(L27,IFERROR('time-dependent_Scenario2'!L32*(Variables!$B$29*SUM(L31:L41)+Variables!$B$30*SUM(L43:L53)+Variables!$B$31*SUM(L55:L77)+Variables!$B$32*SUM(L79:L89))*L27/$B$15,0))</f>
        <v>0</v>
      </c>
      <c r="N346" s="4">
        <f ca="1">MIN(M27,IFERROR('time-dependent_Scenario2'!M32*(Variables!$B$29*SUM(M31:M41)+Variables!$B$30*SUM(M43:M53)+Variables!$B$31*SUM(M55:M77)+Variables!$B$32*SUM(M79:M89))*M27/$B$15,0))</f>
        <v>0</v>
      </c>
      <c r="O346" s="4">
        <f ca="1">MIN(N27,IFERROR('time-dependent_Scenario2'!N32*(Variables!$B$29*SUM(N31:N41)+Variables!$B$30*SUM(N43:N53)+Variables!$B$31*SUM(N55:N77)+Variables!$B$32*SUM(N79:N89))*N27/$B$15,0))</f>
        <v>0</v>
      </c>
      <c r="P346" s="4">
        <f ca="1">MIN(O27,IFERROR('time-dependent_Scenario2'!O32*(Variables!$B$29*SUM(O31:O41)+Variables!$B$30*SUM(O43:O53)+Variables!$B$31*SUM(O55:O77)+Variables!$B$32*SUM(O79:O89))*O27/$B$15,0))</f>
        <v>0</v>
      </c>
      <c r="Q346" s="4">
        <f ca="1">MIN(P27,IFERROR('time-dependent_Scenario2'!P32*(Variables!$B$29*SUM(P31:P41)+Variables!$B$30*SUM(P43:P53)+Variables!$B$31*SUM(P55:P77)+Variables!$B$32*SUM(P79:P89))*P27/$B$15,0))</f>
        <v>0</v>
      </c>
      <c r="R346" s="4">
        <f ca="1">MIN(Q27,IFERROR('time-dependent_Scenario2'!Q32*(Variables!$B$29*SUM(Q31:Q41)+Variables!$B$30*SUM(Q43:Q53)+Variables!$B$31*SUM(Q55:Q77)+Variables!$B$32*SUM(Q79:Q89))*Q27/$B$15,0))</f>
        <v>0</v>
      </c>
      <c r="S346" s="4">
        <f ca="1">MIN(R27,IFERROR('time-dependent_Scenario2'!R32*(Variables!$B$29*SUM(R31:R41)+Variables!$B$30*SUM(R43:R53)+Variables!$B$31*SUM(R55:R77)+Variables!$B$32*SUM(R79:R89))*R27/$B$15,0))</f>
        <v>0</v>
      </c>
      <c r="T346" s="4">
        <f ca="1">MIN(S27,IFERROR('time-dependent_Scenario2'!S32*(Variables!$B$29*SUM(S31:S41)+Variables!$B$30*SUM(S43:S53)+Variables!$B$31*SUM(S55:S77)+Variables!$B$32*SUM(S79:S89))*S27/$B$15,0))</f>
        <v>0</v>
      </c>
      <c r="U346" s="4">
        <f ca="1">MIN(T27,IFERROR('time-dependent_Scenario2'!T32*(Variables!$B$29*SUM(T31:T41)+Variables!$B$30*SUM(T43:T53)+Variables!$B$31*SUM(T55:T77)+Variables!$B$32*SUM(T79:T89))*T27/$B$15,0))</f>
        <v>0</v>
      </c>
      <c r="V346" s="4">
        <f ca="1">MIN(U27,IFERROR('time-dependent_Scenario2'!U32*(Variables!$B$29*SUM(U31:U41)+Variables!$B$30*SUM(U43:U53)+Variables!$B$31*SUM(U55:U77)+Variables!$B$32*SUM(U79:U89))*U27/$B$15,0))</f>
        <v>0</v>
      </c>
      <c r="W346" s="4">
        <f ca="1">MIN(V27,IFERROR('time-dependent_Scenario2'!V32*(Variables!$B$29*SUM(V31:V41)+Variables!$B$30*SUM(V43:V53)+Variables!$B$31*SUM(V55:V77)+Variables!$B$32*SUM(V79:V89))*V27/$B$15,0))</f>
        <v>0</v>
      </c>
      <c r="X346" s="4">
        <f ca="1">MIN(W27,IFERROR('time-dependent_Scenario2'!W32*(Variables!$B$29*SUM(W31:W41)+Variables!$B$30*SUM(W43:W53)+Variables!$B$31*SUM(W55:W77)+Variables!$B$32*SUM(W79:W89))*W27/$B$15,0))</f>
        <v>0</v>
      </c>
      <c r="Y346" s="4">
        <f ca="1">MIN(X27,IFERROR('time-dependent_Scenario2'!X32*(Variables!$B$29*SUM(X31:X41)+Variables!$B$30*SUM(X43:X53)+Variables!$B$31*SUM(X55:X77)+Variables!$B$32*SUM(X79:X89))*X27/$B$15,0))</f>
        <v>0</v>
      </c>
      <c r="Z346" s="4">
        <f ca="1">MIN(Y27,IFERROR('time-dependent_Scenario2'!Y32*(Variables!$B$29*SUM(Y31:Y41)+Variables!$B$30*SUM(Y43:Y53)+Variables!$B$31*SUM(Y55:Y77)+Variables!$B$32*SUM(Y79:Y89))*Y27/$B$15,0))</f>
        <v>0</v>
      </c>
      <c r="AA346" s="4">
        <f ca="1">MIN(Z27,IFERROR('time-dependent_Scenario2'!Z32*(Variables!$B$29*SUM(Z31:Z41)+Variables!$B$30*SUM(Z43:Z53)+Variables!$B$31*SUM(Z55:Z77)+Variables!$B$32*SUM(Z79:Z89))*Z27/$B$15,0))</f>
        <v>0</v>
      </c>
      <c r="AB346" s="4">
        <f ca="1">MIN(AA27,IFERROR('time-dependent_Scenario2'!AA32*(Variables!$B$29*SUM(AA31:AA41)+Variables!$B$30*SUM(AA43:AA53)+Variables!$B$31*SUM(AA55:AA77)+Variables!$B$32*SUM(AA79:AA89))*AA27/$B$15,0))</f>
        <v>0</v>
      </c>
      <c r="AC346" s="4">
        <f ca="1">MIN(AB27,IFERROR('time-dependent_Scenario2'!AB32*(Variables!$B$29*SUM(AB31:AB41)+Variables!$B$30*SUM(AB43:AB53)+Variables!$B$31*SUM(AB55:AB77)+Variables!$B$32*SUM(AB79:AB89))*AB27/$B$15,0))</f>
        <v>0</v>
      </c>
      <c r="AD346" s="4">
        <f ca="1">MIN(AC27,IFERROR('time-dependent_Scenario2'!AC32*(Variables!$B$29*SUM(AC31:AC41)+Variables!$B$30*SUM(AC43:AC53)+Variables!$B$31*SUM(AC55:AC77)+Variables!$B$32*SUM(AC79:AC89))*AC27/$B$15,0))</f>
        <v>0</v>
      </c>
      <c r="AE346" s="4">
        <f ca="1">MIN(AD27,IFERROR('time-dependent_Scenario2'!AD32*(Variables!$B$29*SUM(AD31:AD41)+Variables!$B$30*SUM(AD43:AD53)+Variables!$B$31*SUM(AD55:AD77)+Variables!$B$32*SUM(AD79:AD89))*AD27/$B$15,0))</f>
        <v>0</v>
      </c>
      <c r="AF346" s="4">
        <f ca="1">MIN(AE27,IFERROR('time-dependent_Scenario2'!AE32*(Variables!$B$29*SUM(AE31:AE41)+Variables!$B$30*SUM(AE43:AE53)+Variables!$B$31*SUM(AE55:AE77)+Variables!$B$32*SUM(AE79:AE89))*AE27/$B$15,0))</f>
        <v>0</v>
      </c>
      <c r="AG346" s="4">
        <f ca="1">MIN(AF27,IFERROR('time-dependent_Scenario2'!AF32*(Variables!$B$29*SUM(AF31:AF41)+Variables!$B$30*SUM(AF43:AF53)+Variables!$B$31*SUM(AF55:AF77)+Variables!$B$32*SUM(AF79:AF89))*AF27/$B$15,0))</f>
        <v>0</v>
      </c>
      <c r="AH346" s="4">
        <f ca="1">MIN(AG27,IFERROR('time-dependent_Scenario2'!AG32*(Variables!$B$29*SUM(AG31:AG41)+Variables!$B$30*SUM(AG43:AG53)+Variables!$B$31*SUM(AG55:AG77)+Variables!$B$32*SUM(AG79:AG89))*AG27/$B$15,0))</f>
        <v>0</v>
      </c>
      <c r="AI346" s="4">
        <f ca="1">MIN(AH27,IFERROR('time-dependent_Scenario2'!AH32*(Variables!$B$29*SUM(AH31:AH41)+Variables!$B$30*SUM(AH43:AH53)+Variables!$B$31*SUM(AH55:AH77)+Variables!$B$32*SUM(AH79:AH89))*AH27/$B$15,0))</f>
        <v>0</v>
      </c>
      <c r="AJ346" s="4">
        <f ca="1">MIN(AI27,IFERROR('time-dependent_Scenario2'!AI32*(Variables!$B$29*SUM(AI31:AI41)+Variables!$B$30*SUM(AI43:AI53)+Variables!$B$31*SUM(AI55:AI77)+Variables!$B$32*SUM(AI79:AI89))*AI27/$B$15,0))</f>
        <v>0</v>
      </c>
      <c r="AK346" s="4">
        <f ca="1">MIN(AJ27,IFERROR('time-dependent_Scenario2'!AJ32*(Variables!$B$29*SUM(AJ31:AJ41)+Variables!$B$30*SUM(AJ43:AJ53)+Variables!$B$31*SUM(AJ55:AJ77)+Variables!$B$32*SUM(AJ79:AJ89))*AJ27/$B$15,0))</f>
        <v>0</v>
      </c>
      <c r="AL346" s="4">
        <f ca="1">MIN(AK27,IFERROR('time-dependent_Scenario2'!AK32*(Variables!$B$29*SUM(AK31:AK41)+Variables!$B$30*SUM(AK43:AK53)+Variables!$B$31*SUM(AK55:AK77)+Variables!$B$32*SUM(AK79:AK89))*AK27/$B$15,0))</f>
        <v>0</v>
      </c>
      <c r="AM346" s="4">
        <f ca="1">MIN(AL27,IFERROR('time-dependent_Scenario2'!AL32*(Variables!$B$29*SUM(AL31:AL41)+Variables!$B$30*SUM(AL43:AL53)+Variables!$B$31*SUM(AL55:AL77)+Variables!$B$32*SUM(AL79:AL89))*AL27/$B$15,0))</f>
        <v>0</v>
      </c>
      <c r="AN346" s="4">
        <f ca="1">MIN(AM27,IFERROR('time-dependent_Scenario2'!AM32*(Variables!$B$29*SUM(AM31:AM41)+Variables!$B$30*SUM(AM43:AM53)+Variables!$B$31*SUM(AM55:AM77)+Variables!$B$32*SUM(AM79:AM89))*AM27/$B$15,0))</f>
        <v>0</v>
      </c>
      <c r="AO346" s="4">
        <f ca="1">MIN(AN27,IFERROR('time-dependent_Scenario2'!AN32*(Variables!$B$29*SUM(AN31:AN41)+Variables!$B$30*SUM(AN43:AN53)+Variables!$B$31*SUM(AN55:AN77)+Variables!$B$32*SUM(AN79:AN89))*AN27/$B$15,0))</f>
        <v>0</v>
      </c>
      <c r="AP346" s="4">
        <f ca="1">MIN(AO27,IFERROR('time-dependent_Scenario2'!AO32*(Variables!$B$29*SUM(AO31:AO41)+Variables!$B$30*SUM(AO43:AO53)+Variables!$B$31*SUM(AO55:AO77)+Variables!$B$32*SUM(AO79:AO89))*AO27/$B$15,0))</f>
        <v>0</v>
      </c>
      <c r="AQ346" s="4">
        <f ca="1">MIN(AP27,IFERROR('time-dependent_Scenario2'!AP32*(Variables!$B$29*SUM(AP31:AP41)+Variables!$B$30*SUM(AP43:AP53)+Variables!$B$31*SUM(AP55:AP77)+Variables!$B$32*SUM(AP79:AP89))*AP27/$B$15,0))</f>
        <v>0</v>
      </c>
      <c r="AR346" s="4">
        <f ca="1">MIN(AQ27,IFERROR('time-dependent_Scenario2'!AQ32*(Variables!$B$29*SUM(AQ31:AQ41)+Variables!$B$30*SUM(AQ43:AQ53)+Variables!$B$31*SUM(AQ55:AQ77)+Variables!$B$32*SUM(AQ79:AQ89))*AQ27/$B$15,0))</f>
        <v>0</v>
      </c>
      <c r="AS346" s="4">
        <f ca="1">MIN(AR27,IFERROR('time-dependent_Scenario2'!AR32*(Variables!$B$29*SUM(AR31:AR41)+Variables!$B$30*SUM(AR43:AR53)+Variables!$B$31*SUM(AR55:AR77)+Variables!$B$32*SUM(AR79:AR89))*AR27/$B$15,0))</f>
        <v>0</v>
      </c>
      <c r="AT346" s="4">
        <f ca="1">MIN(AS27,IFERROR('time-dependent_Scenario2'!AS32*(Variables!$B$29*SUM(AS31:AS41)+Variables!$B$30*SUM(AS43:AS53)+Variables!$B$31*SUM(AS55:AS77)+Variables!$B$32*SUM(AS79:AS89))*AS27/$B$15,0))</f>
        <v>0</v>
      </c>
      <c r="AU346" s="4">
        <f ca="1">MIN(AT27,IFERROR('time-dependent_Scenario2'!AT32*(Variables!$B$29*SUM(AT31:AT41)+Variables!$B$30*SUM(AT43:AT53)+Variables!$B$31*SUM(AT55:AT77)+Variables!$B$32*SUM(AT79:AT89))*AT27/$B$15,0))</f>
        <v>0</v>
      </c>
      <c r="AV346" s="4">
        <f ca="1">MIN(AU27,IFERROR('time-dependent_Scenario2'!AU32*(Variables!$B$29*SUM(AU31:AU41)+Variables!$B$30*SUM(AU43:AU53)+Variables!$B$31*SUM(AU55:AU77)+Variables!$B$32*SUM(AU79:AU89))*AU27/$B$15,0))</f>
        <v>0</v>
      </c>
      <c r="AW346" s="4">
        <f ca="1">MIN(AV27,IFERROR('time-dependent_Scenario2'!AV32*(Variables!$B$29*SUM(AV31:AV41)+Variables!$B$30*SUM(AV43:AV53)+Variables!$B$31*SUM(AV55:AV77)+Variables!$B$32*SUM(AV79:AV89))*AV27/$B$15,0))</f>
        <v>0</v>
      </c>
      <c r="AX346" s="4">
        <f ca="1">MIN(AW27,IFERROR('time-dependent_Scenario2'!AW32*(Variables!$B$29*SUM(AW31:AW41)+Variables!$B$30*SUM(AW43:AW53)+Variables!$B$31*SUM(AW55:AW77)+Variables!$B$32*SUM(AW79:AW89))*AW27/$B$15,0))</f>
        <v>0</v>
      </c>
      <c r="AY346" s="4">
        <f ca="1">MIN(AX27,IFERROR('time-dependent_Scenario2'!AX32*(Variables!$B$29*SUM(AX31:AX41)+Variables!$B$30*SUM(AX43:AX53)+Variables!$B$31*SUM(AX55:AX77)+Variables!$B$32*SUM(AX79:AX89))*AX27/$B$15,0))</f>
        <v>0</v>
      </c>
      <c r="AZ346" s="4">
        <f ca="1">MIN(AY27,IFERROR('time-dependent_Scenario2'!AY32*(Variables!$B$29*SUM(AY31:AY41)+Variables!$B$30*SUM(AY43:AY53)+Variables!$B$31*SUM(AY55:AY77)+Variables!$B$32*SUM(AY79:AY89))*AY27/$B$15,0))</f>
        <v>0</v>
      </c>
      <c r="BA346" s="4">
        <f ca="1">MIN(AZ27,IFERROR('time-dependent_Scenario2'!AZ32*(Variables!$B$29*SUM(AZ31:AZ41)+Variables!$B$30*SUM(AZ43:AZ53)+Variables!$B$31*SUM(AZ55:AZ77)+Variables!$B$32*SUM(AZ79:AZ89))*AZ27/$B$15,0))</f>
        <v>0</v>
      </c>
      <c r="BB346" s="4">
        <f ca="1">MIN(BA27,IFERROR('time-dependent_Scenario2'!BA32*(Variables!$B$29*SUM(BA31:BA41)+Variables!$B$30*SUM(BA43:BA53)+Variables!$B$31*SUM(BA55:BA77)+Variables!$B$32*SUM(BA79:BA89))*BA27/$B$15,0))</f>
        <v>0</v>
      </c>
      <c r="BC346" s="4">
        <f ca="1">MIN(BB27,IFERROR('time-dependent_Scenario2'!BB32*(Variables!$B$29*SUM(BB31:BB41)+Variables!$B$30*SUM(BB43:BB53)+Variables!$B$31*SUM(BB55:BB77)+Variables!$B$32*SUM(BB79:BB89))*BB27/$B$15,0))</f>
        <v>0</v>
      </c>
      <c r="BD346" s="4">
        <f ca="1">MIN(BC27,IFERROR('time-dependent_Scenario2'!BC32*(Variables!$B$29*SUM(BC31:BC41)+Variables!$B$30*SUM(BC43:BC53)+Variables!$B$31*SUM(BC55:BC77)+Variables!$B$32*SUM(BC79:BC89))*BC27/$B$15,0))</f>
        <v>0</v>
      </c>
      <c r="BE346" s="4">
        <f ca="1">MIN(BD27,IFERROR('time-dependent_Scenario2'!BD32*(Variables!$B$29*SUM(BD31:BD41)+Variables!$B$30*SUM(BD43:BD53)+Variables!$B$31*SUM(BD55:BD77)+Variables!$B$32*SUM(BD79:BD89))*BD27/$B$15,0))</f>
        <v>0</v>
      </c>
      <c r="BF346" s="4">
        <f ca="1">MIN(BE27,IFERROR('time-dependent_Scenario2'!BE32*(Variables!$B$29*SUM(BE31:BE41)+Variables!$B$30*SUM(BE43:BE53)+Variables!$B$31*SUM(BE55:BE77)+Variables!$B$32*SUM(BE79:BE89))*BE27/$B$15,0))</f>
        <v>0</v>
      </c>
      <c r="BG346" s="4">
        <f ca="1">MIN(BF27,IFERROR('time-dependent_Scenario2'!BF32*(Variables!$B$29*SUM(BF31:BF41)+Variables!$B$30*SUM(BF43:BF53)+Variables!$B$31*SUM(BF55:BF77)+Variables!$B$32*SUM(BF79:BF89))*BF27/$B$15,0))</f>
        <v>0</v>
      </c>
      <c r="BH346" s="4">
        <f ca="1">MIN(BG27,IFERROR('time-dependent_Scenario2'!BG32*(Variables!$B$29*SUM(BG31:BG41)+Variables!$B$30*SUM(BG43:BG53)+Variables!$B$31*SUM(BG55:BG77)+Variables!$B$32*SUM(BG79:BG89))*BG27/$B$15,0))</f>
        <v>0</v>
      </c>
      <c r="BI346" s="4">
        <f ca="1">MIN(BH27,IFERROR('time-dependent_Scenario2'!BH32*(Variables!$B$29*SUM(BH31:BH41)+Variables!$B$30*SUM(BH43:BH53)+Variables!$B$31*SUM(BH55:BH77)+Variables!$B$32*SUM(BH79:BH89))*BH27/$B$15,0))</f>
        <v>0</v>
      </c>
      <c r="BJ346" s="4">
        <f ca="1">MIN(BI27,IFERROR('time-dependent_Scenario2'!BI32*(Variables!$B$29*SUM(BI31:BI41)+Variables!$B$30*SUM(BI43:BI53)+Variables!$B$31*SUM(BI55:BI77)+Variables!$B$32*SUM(BI79:BI89))*BI27/$B$15,0))</f>
        <v>0</v>
      </c>
      <c r="BK346" s="4">
        <f ca="1">MIN(BJ27,IFERROR('time-dependent_Scenario2'!BJ32*(Variables!$B$29*SUM(BJ31:BJ41)+Variables!$B$30*SUM(BJ43:BJ53)+Variables!$B$31*SUM(BJ55:BJ77)+Variables!$B$32*SUM(BJ79:BJ89))*BJ27/$B$15,0))</f>
        <v>0</v>
      </c>
      <c r="BL346" s="4">
        <f ca="1">MIN(BK27,IFERROR('time-dependent_Scenario2'!BK32*(Variables!$B$29*SUM(BK31:BK41)+Variables!$B$30*SUM(BK43:BK53)+Variables!$B$31*SUM(BK55:BK77)+Variables!$B$32*SUM(BK79:BK89))*BK27/$B$15,0))</f>
        <v>0</v>
      </c>
      <c r="BM346" s="4">
        <f ca="1">MIN(BL27,IFERROR('time-dependent_Scenario2'!BL32*(Variables!$B$29*SUM(BL31:BL41)+Variables!$B$30*SUM(BL43:BL53)+Variables!$B$31*SUM(BL55:BL77)+Variables!$B$32*SUM(BL79:BL89))*BL27/$B$15,0))</f>
        <v>0</v>
      </c>
      <c r="BN346" s="4">
        <f ca="1">MIN(BM27,IFERROR('time-dependent_Scenario2'!BM32*(Variables!$B$29*SUM(BM31:BM41)+Variables!$B$30*SUM(BM43:BM53)+Variables!$B$31*SUM(BM55:BM77)+Variables!$B$32*SUM(BM79:BM89))*BM27/$B$15,0))</f>
        <v>0</v>
      </c>
      <c r="BO346" s="4">
        <f ca="1">MIN(BN27,IFERROR('time-dependent_Scenario2'!BN32*(Variables!$B$29*SUM(BN31:BN41)+Variables!$B$30*SUM(BN43:BN53)+Variables!$B$31*SUM(BN55:BN77)+Variables!$B$32*SUM(BN79:BN89))*BN27/$B$15,0))</f>
        <v>0</v>
      </c>
      <c r="BP346" s="4">
        <f ca="1">MIN(BO27,IFERROR('time-dependent_Scenario2'!BO32*(Variables!$B$29*SUM(BO31:BO41)+Variables!$B$30*SUM(BO43:BO53)+Variables!$B$31*SUM(BO55:BO77)+Variables!$B$32*SUM(BO79:BO89))*BO27/$B$15,0))</f>
        <v>0</v>
      </c>
      <c r="BQ346" s="4">
        <f ca="1">MIN(BP27,IFERROR('time-dependent_Scenario2'!BP32*(Variables!$B$29*SUM(BP31:BP41)+Variables!$B$30*SUM(BP43:BP53)+Variables!$B$31*SUM(BP55:BP77)+Variables!$B$32*SUM(BP79:BP89))*BP27/$B$15,0))</f>
        <v>0</v>
      </c>
      <c r="BR346" s="4">
        <f ca="1">MIN(BQ27,IFERROR('time-dependent_Scenario2'!BQ32*(Variables!$B$29*SUM(BQ31:BQ41)+Variables!$B$30*SUM(BQ43:BQ53)+Variables!$B$31*SUM(BQ55:BQ77)+Variables!$B$32*SUM(BQ79:BQ89))*BQ27/$B$15,0))</f>
        <v>0</v>
      </c>
      <c r="BS346" s="4">
        <f ca="1">MIN(BR27,IFERROR('time-dependent_Scenario2'!BR32*(Variables!$B$29*SUM(BR31:BR41)+Variables!$B$30*SUM(BR43:BR53)+Variables!$B$31*SUM(BR55:BR77)+Variables!$B$32*SUM(BR79:BR89))*BR27/$B$15,0))</f>
        <v>0</v>
      </c>
      <c r="BT346" s="4">
        <f ca="1">MIN(BS27,IFERROR('time-dependent_Scenario2'!BS32*(Variables!$B$29*SUM(BS31:BS41)+Variables!$B$30*SUM(BS43:BS53)+Variables!$B$31*SUM(BS55:BS77)+Variables!$B$32*SUM(BS79:BS89))*BS27/$B$15,0))</f>
        <v>0</v>
      </c>
      <c r="BU346" s="4">
        <f ca="1">MIN(BT27,IFERROR('time-dependent_Scenario2'!BT32*(Variables!$B$29*SUM(BT31:BT41)+Variables!$B$30*SUM(BT43:BT53)+Variables!$B$31*SUM(BT55:BT77)+Variables!$B$32*SUM(BT79:BT89))*BT27/$B$15,0))</f>
        <v>0</v>
      </c>
      <c r="BV346" s="4">
        <f ca="1">MIN(BU27,IFERROR('time-dependent_Scenario2'!BU32*(Variables!$B$29*SUM(BU31:BU41)+Variables!$B$30*SUM(BU43:BU53)+Variables!$B$31*SUM(BU55:BU77)+Variables!$B$32*SUM(BU79:BU89))*BU27/$B$15,0))</f>
        <v>0</v>
      </c>
      <c r="BW346" s="4">
        <f ca="1">MIN(BV27,IFERROR('time-dependent_Scenario2'!BV32*(Variables!$B$29*SUM(BV31:BV41)+Variables!$B$30*SUM(BV43:BV53)+Variables!$B$31*SUM(BV55:BV77)+Variables!$B$32*SUM(BV79:BV89))*BV27/$B$15,0))</f>
        <v>0</v>
      </c>
      <c r="BX346" s="4">
        <f ca="1">MIN(BW27,IFERROR('time-dependent_Scenario2'!BW32*(Variables!$B$29*SUM(BW31:BW41)+Variables!$B$30*SUM(BW43:BW53)+Variables!$B$31*SUM(BW55:BW77)+Variables!$B$32*SUM(BW79:BW89))*BW27/$B$15,0))</f>
        <v>0</v>
      </c>
      <c r="BY346" s="4">
        <f ca="1">MIN(BX27,IFERROR('time-dependent_Scenario2'!BX32*(Variables!$B$29*SUM(BX31:BX41)+Variables!$B$30*SUM(BX43:BX53)+Variables!$B$31*SUM(BX55:BX77)+Variables!$B$32*SUM(BX79:BX89))*BX27/$B$15,0))</f>
        <v>0</v>
      </c>
      <c r="BZ346" s="4">
        <f ca="1">MIN(BY27,IFERROR('time-dependent_Scenario2'!BY32*(Variables!$B$29*SUM(BY31:BY41)+Variables!$B$30*SUM(BY43:BY53)+Variables!$B$31*SUM(BY55:BY77)+Variables!$B$32*SUM(BY79:BY89))*BY27/$B$15,0))</f>
        <v>0</v>
      </c>
      <c r="CA346" s="4">
        <f ca="1">MIN(BZ27,IFERROR('time-dependent_Scenario2'!BZ32*(Variables!$B$29*SUM(BZ31:BZ41)+Variables!$B$30*SUM(BZ43:BZ53)+Variables!$B$31*SUM(BZ55:BZ77)+Variables!$B$32*SUM(BZ79:BZ89))*BZ27/$B$15,0))</f>
        <v>0</v>
      </c>
      <c r="CB346" s="4">
        <f ca="1">MIN(CA27,IFERROR('time-dependent_Scenario2'!CA32*(Variables!$B$29*SUM(CA31:CA41)+Variables!$B$30*SUM(CA43:CA53)+Variables!$B$31*SUM(CA55:CA77)+Variables!$B$32*SUM(CA79:CA89))*CA27/$B$15,0))</f>
        <v>0</v>
      </c>
      <c r="CC346" s="4">
        <f ca="1">MIN(CB27,IFERROR('time-dependent_Scenario2'!CB32*(Variables!$B$29*SUM(CB31:CB41)+Variables!$B$30*SUM(CB43:CB53)+Variables!$B$31*SUM(CB55:CB77)+Variables!$B$32*SUM(CB79:CB89))*CB27/$B$15,0))</f>
        <v>0</v>
      </c>
      <c r="CD346" s="4">
        <f ca="1">MIN(CC27,IFERROR('time-dependent_Scenario2'!CC32*(Variables!$B$29*SUM(CC31:CC41)+Variables!$B$30*SUM(CC43:CC53)+Variables!$B$31*SUM(CC55:CC77)+Variables!$B$32*SUM(CC79:CC89))*CC27/$B$15,0))</f>
        <v>0</v>
      </c>
      <c r="CE346" s="4">
        <f ca="1">MIN(CD27,IFERROR('time-dependent_Scenario2'!CD32*(Variables!$B$29*SUM(CD31:CD41)+Variables!$B$30*SUM(CD43:CD53)+Variables!$B$31*SUM(CD55:CD77)+Variables!$B$32*SUM(CD79:CD89))*CD27/$B$15,0))</f>
        <v>0</v>
      </c>
      <c r="CF346" s="4">
        <f ca="1">MIN(CE27,IFERROR('time-dependent_Scenario2'!CE32*(Variables!$B$29*SUM(CE31:CE41)+Variables!$B$30*SUM(CE43:CE53)+Variables!$B$31*SUM(CE55:CE77)+Variables!$B$32*SUM(CE79:CE89))*CE27/$B$15,0))</f>
        <v>0</v>
      </c>
      <c r="CG346" s="4">
        <f ca="1">MIN(CF27,IFERROR('time-dependent_Scenario2'!CF32*(Variables!$B$29*SUM(CF31:CF41)+Variables!$B$30*SUM(CF43:CF53)+Variables!$B$31*SUM(CF55:CF77)+Variables!$B$32*SUM(CF79:CF89))*CF27/$B$15,0))</f>
        <v>0</v>
      </c>
      <c r="CH346" s="4">
        <f ca="1">MIN(CG27,IFERROR('time-dependent_Scenario2'!CG32*(Variables!$B$29*SUM(CG31:CG41)+Variables!$B$30*SUM(CG43:CG53)+Variables!$B$31*SUM(CG55:CG77)+Variables!$B$32*SUM(CG79:CG89))*CG27/$B$15,0))</f>
        <v>0</v>
      </c>
      <c r="CI346" s="4">
        <f ca="1">MIN(CH27,IFERROR('time-dependent_Scenario2'!CH32*(Variables!$B$29*SUM(CH31:CH41)+Variables!$B$30*SUM(CH43:CH53)+Variables!$B$31*SUM(CH55:CH77)+Variables!$B$32*SUM(CH79:CH89))*CH27/$B$15,0))</f>
        <v>0</v>
      </c>
      <c r="CJ346" s="4">
        <f ca="1">MIN(CI27,IFERROR('time-dependent_Scenario2'!CI32*(Variables!$B$29*SUM(CI31:CI41)+Variables!$B$30*SUM(CI43:CI53)+Variables!$B$31*SUM(CI55:CI77)+Variables!$B$32*SUM(CI79:CI89))*CI27/$B$15,0))</f>
        <v>0</v>
      </c>
      <c r="CK346" s="4">
        <f ca="1">MIN(CJ27,IFERROR('time-dependent_Scenario2'!CJ32*(Variables!$B$29*SUM(CJ31:CJ41)+Variables!$B$30*SUM(CJ43:CJ53)+Variables!$B$31*SUM(CJ55:CJ77)+Variables!$B$32*SUM(CJ79:CJ89))*CJ27/$B$15,0))</f>
        <v>0</v>
      </c>
      <c r="CL346" s="4">
        <f ca="1">MIN(CK27,IFERROR('time-dependent_Scenario2'!CK32*(Variables!$B$29*SUM(CK31:CK41)+Variables!$B$30*SUM(CK43:CK53)+Variables!$B$31*SUM(CK55:CK77)+Variables!$B$32*SUM(CK79:CK89))*CK27/$B$15,0))</f>
        <v>0</v>
      </c>
      <c r="CM346" s="4">
        <f ca="1">MIN(CL27,IFERROR('time-dependent_Scenario2'!CL32*(Variables!$B$29*SUM(CL31:CL41)+Variables!$B$30*SUM(CL43:CL53)+Variables!$B$31*SUM(CL55:CL77)+Variables!$B$32*SUM(CL79:CL89))*CL27/$B$15,0))</f>
        <v>0</v>
      </c>
      <c r="CN346" s="4">
        <f ca="1">MIN(CM27,IFERROR('time-dependent_Scenario2'!CM32*(Variables!$B$29*SUM(CM31:CM41)+Variables!$B$30*SUM(CM43:CM53)+Variables!$B$31*SUM(CM55:CM77)+Variables!$B$32*SUM(CM79:CM89))*CM27/$B$15,0))</f>
        <v>0</v>
      </c>
      <c r="CO346" s="4">
        <f ca="1">MIN(CN27,IFERROR('time-dependent_Scenario2'!CN32*(Variables!$B$29*SUM(CN31:CN41)+Variables!$B$30*SUM(CN43:CN53)+Variables!$B$31*SUM(CN55:CN77)+Variables!$B$32*SUM(CN79:CN89))*CN27/$B$15,0))</f>
        <v>0</v>
      </c>
      <c r="CP346" s="4">
        <f ca="1">MIN(CO27,IFERROR('time-dependent_Scenario2'!CO32*(Variables!$B$29*SUM(CO31:CO41)+Variables!$B$30*SUM(CO43:CO53)+Variables!$B$31*SUM(CO55:CO77)+Variables!$B$32*SUM(CO79:CO89))*CO27/$B$15,0))</f>
        <v>0</v>
      </c>
      <c r="CQ346" s="4">
        <f ca="1">MIN(CP27,IFERROR('time-dependent_Scenario2'!CP32*(Variables!$B$29*SUM(CP31:CP41)+Variables!$B$30*SUM(CP43:CP53)+Variables!$B$31*SUM(CP55:CP77)+Variables!$B$32*SUM(CP79:CP89))*CP27/$B$15,0))</f>
        <v>0</v>
      </c>
      <c r="CR346" s="4">
        <f ca="1">MIN(CQ27,IFERROR('time-dependent_Scenario2'!CQ32*(Variables!$B$29*SUM(CQ31:CQ41)+Variables!$B$30*SUM(CQ43:CQ53)+Variables!$B$31*SUM(CQ55:CQ77)+Variables!$B$32*SUM(CQ79:CQ89))*CQ27/$B$15,0))</f>
        <v>0</v>
      </c>
      <c r="CS346" s="4">
        <f ca="1">MIN(CR27,IFERROR('time-dependent_Scenario2'!CR32*(Variables!$B$29*SUM(CR31:CR41)+Variables!$B$30*SUM(CR43:CR53)+Variables!$B$31*SUM(CR55:CR77)+Variables!$B$32*SUM(CR79:CR89))*CR27/$B$15,0))</f>
        <v>0</v>
      </c>
      <c r="CT346" s="4">
        <f ca="1">MIN(CS27,IFERROR('time-dependent_Scenario2'!CS32*(Variables!$B$29*SUM(CS31:CS41)+Variables!$B$30*SUM(CS43:CS53)+Variables!$B$31*SUM(CS55:CS77)+Variables!$B$32*SUM(CS79:CS89))*CS27/$B$15,0))</f>
        <v>0</v>
      </c>
      <c r="CU346" s="4">
        <f ca="1">MIN(CT27,IFERROR('time-dependent_Scenario2'!CT32*(Variables!$B$29*SUM(CT31:CT41)+Variables!$B$30*SUM(CT43:CT53)+Variables!$B$31*SUM(CT55:CT77)+Variables!$B$32*SUM(CT79:CT89))*CT27/$B$15,0))</f>
        <v>0</v>
      </c>
      <c r="CV346" s="4">
        <f ca="1">MIN(CU27,IFERROR('time-dependent_Scenario2'!CU32*(Variables!$B$29*SUM(CU31:CU41)+Variables!$B$30*SUM(CU43:CU53)+Variables!$B$31*SUM(CU55:CU77)+Variables!$B$32*SUM(CU79:CU89))*CU27/$B$15,0))</f>
        <v>0</v>
      </c>
      <c r="CW346" s="4">
        <f ca="1">MIN(CV27,IFERROR('time-dependent_Scenario2'!CV32*(Variables!$B$29*SUM(CV31:CV41)+Variables!$B$30*SUM(CV43:CV53)+Variables!$B$31*SUM(CV55:CV77)+Variables!$B$32*SUM(CV79:CV89))*CV27/$B$15,0))</f>
        <v>0</v>
      </c>
      <c r="CX346" s="4">
        <f ca="1">MIN(CW27,IFERROR('time-dependent_Scenario2'!CW32*(Variables!$B$29*SUM(CW31:CW41)+Variables!$B$30*SUM(CW43:CW53)+Variables!$B$31*SUM(CW55:CW77)+Variables!$B$32*SUM(CW79:CW89))*CW27/$B$15,0))</f>
        <v>0</v>
      </c>
      <c r="CY346" s="4">
        <f ca="1">MIN(CX27,IFERROR('time-dependent_Scenario2'!CX32*(Variables!$B$29*SUM(CX31:CX41)+Variables!$B$30*SUM(CX43:CX53)+Variables!$B$31*SUM(CX55:CX77)+Variables!$B$32*SUM(CX79:CX89))*CX27/$B$15,0))</f>
        <v>0</v>
      </c>
      <c r="CZ346" s="4">
        <f ca="1">MIN(CY27,IFERROR('time-dependent_Scenario2'!CY32*(Variables!$B$29*SUM(CY31:CY41)+Variables!$B$30*SUM(CY43:CY53)+Variables!$B$31*SUM(CY55:CY77)+Variables!$B$32*SUM(CY79:CY89))*CY27/$B$15,0))</f>
        <v>0</v>
      </c>
      <c r="DA346" s="4">
        <f ca="1">MIN(CZ27,IFERROR('time-dependent_Scenario2'!CZ32*(Variables!$B$29*SUM(CZ31:CZ41)+Variables!$B$30*SUM(CZ43:CZ53)+Variables!$B$31*SUM(CZ55:CZ77)+Variables!$B$32*SUM(CZ79:CZ89))*CZ27/$B$15,0))</f>
        <v>0</v>
      </c>
      <c r="DB346" s="4">
        <f ca="1">MIN(DA27,IFERROR('time-dependent_Scenario2'!DA32*(Variables!$B$29*SUM(DA31:DA41)+Variables!$B$30*SUM(DA43:DA53)+Variables!$B$31*SUM(DA55:DA77)+Variables!$B$32*SUM(DA79:DA89))*DA27/$B$15,0))</f>
        <v>0</v>
      </c>
      <c r="DC346" s="4">
        <f ca="1">MIN(DB27,IFERROR('time-dependent_Scenario2'!DB32*(Variables!$B$29*SUM(DB31:DB41)+Variables!$B$30*SUM(DB43:DB53)+Variables!$B$31*SUM(DB55:DB77)+Variables!$B$32*SUM(DB79:DB89))*DB27/$B$15,0))</f>
        <v>0</v>
      </c>
      <c r="DD346" s="4">
        <f ca="1">MIN(DC27,IFERROR('time-dependent_Scenario2'!DC32*(Variables!$B$29*SUM(DC31:DC41)+Variables!$B$30*SUM(DC43:DC53)+Variables!$B$31*SUM(DC55:DC77)+Variables!$B$32*SUM(DC79:DC89))*DC27/$B$15,0))</f>
        <v>0</v>
      </c>
      <c r="DE346" s="4">
        <f ca="1">MIN(DD27,IFERROR('time-dependent_Scenario2'!DD32*(Variables!$B$29*SUM(DD31:DD41)+Variables!$B$30*SUM(DD43:DD53)+Variables!$B$31*SUM(DD55:DD77)+Variables!$B$32*SUM(DD79:DD89))*DD27/$B$15,0))</f>
        <v>0</v>
      </c>
      <c r="DF346" s="4">
        <f ca="1">MIN(DE27,IFERROR('time-dependent_Scenario2'!DE32*(Variables!$B$29*SUM(DE31:DE41)+Variables!$B$30*SUM(DE43:DE53)+Variables!$B$31*SUM(DE55:DE77)+Variables!$B$32*SUM(DE79:DE89))*DE27/$B$15,0))</f>
        <v>0</v>
      </c>
      <c r="DG346" s="4">
        <f ca="1">MIN(DF27,IFERROR('time-dependent_Scenario2'!DF32*(Variables!$B$29*SUM(DF31:DF41)+Variables!$B$30*SUM(DF43:DF53)+Variables!$B$31*SUM(DF55:DF77)+Variables!$B$32*SUM(DF79:DF89))*DF27/$B$15,0))</f>
        <v>0</v>
      </c>
      <c r="DH346" s="4">
        <f ca="1">MIN(DG27,IFERROR('time-dependent_Scenario2'!DG32*(Variables!$B$29*SUM(DG31:DG41)+Variables!$B$30*SUM(DG43:DG53)+Variables!$B$31*SUM(DG55:DG77)+Variables!$B$32*SUM(DG79:DG89))*DG27/$B$15,0))</f>
        <v>0</v>
      </c>
      <c r="DI346" s="4">
        <f ca="1">MIN(DH27,IFERROR('time-dependent_Scenario2'!DH32*(Variables!$B$29*SUM(DH31:DH41)+Variables!$B$30*SUM(DH43:DH53)+Variables!$B$31*SUM(DH55:DH77)+Variables!$B$32*SUM(DH79:DH89))*DH27/$B$15,0))</f>
        <v>0</v>
      </c>
      <c r="DJ346" s="4">
        <f ca="1">MIN(DI27,IFERROR('time-dependent_Scenario2'!DI32*(Variables!$B$29*SUM(DI31:DI41)+Variables!$B$30*SUM(DI43:DI53)+Variables!$B$31*SUM(DI55:DI77)+Variables!$B$32*SUM(DI79:DI89))*DI27/$B$15,0))</f>
        <v>0</v>
      </c>
      <c r="DK346" s="4">
        <f ca="1">MIN(DJ27,IFERROR('time-dependent_Scenario2'!DJ32*(Variables!$B$29*SUM(DJ31:DJ41)+Variables!$B$30*SUM(DJ43:DJ53)+Variables!$B$31*SUM(DJ55:DJ77)+Variables!$B$32*SUM(DJ79:DJ89))*DJ27/$B$15,0))</f>
        <v>0</v>
      </c>
      <c r="DL346" s="4">
        <f ca="1">MIN(DK27,IFERROR('time-dependent_Scenario2'!DK32*(Variables!$B$29*SUM(DK31:DK41)+Variables!$B$30*SUM(DK43:DK53)+Variables!$B$31*SUM(DK55:DK77)+Variables!$B$32*SUM(DK79:DK89))*DK27/$B$15,0))</f>
        <v>0</v>
      </c>
      <c r="DM346" s="4">
        <f ca="1">MIN(DL27,IFERROR('time-dependent_Scenario2'!DL32*(Variables!$B$29*SUM(DL31:DL41)+Variables!$B$30*SUM(DL43:DL53)+Variables!$B$31*SUM(DL55:DL77)+Variables!$B$32*SUM(DL79:DL89))*DL27/$B$15,0))</f>
        <v>0</v>
      </c>
      <c r="DN346" s="4">
        <f ca="1">MIN(DM27,IFERROR('time-dependent_Scenario2'!DM32*(Variables!$B$29*SUM(DM31:DM41)+Variables!$B$30*SUM(DM43:DM53)+Variables!$B$31*SUM(DM55:DM77)+Variables!$B$32*SUM(DM79:DM89))*DM27/$B$15,0))</f>
        <v>0</v>
      </c>
      <c r="DO346" s="4">
        <f ca="1">MIN(DN27,IFERROR('time-dependent_Scenario2'!DN32*(Variables!$B$29*SUM(DN31:DN41)+Variables!$B$30*SUM(DN43:DN53)+Variables!$B$31*SUM(DN55:DN77)+Variables!$B$32*SUM(DN79:DN89))*DN27/$B$15,0))</f>
        <v>0</v>
      </c>
      <c r="DP346" s="4">
        <f ca="1">MIN(DO27,IFERROR('time-dependent_Scenario2'!DO32*(Variables!$B$29*SUM(DO31:DO41)+Variables!$B$30*SUM(DO43:DO53)+Variables!$B$31*SUM(DO55:DO77)+Variables!$B$32*SUM(DO79:DO89))*DO27/$B$15,0))</f>
        <v>0</v>
      </c>
      <c r="DQ346" s="4">
        <f ca="1">MIN(DP27,IFERROR('time-dependent_Scenario2'!DP32*(Variables!$B$29*SUM(DP31:DP41)+Variables!$B$30*SUM(DP43:DP53)+Variables!$B$31*SUM(DP55:DP77)+Variables!$B$32*SUM(DP79:DP89))*DP27/$B$15,0))</f>
        <v>0</v>
      </c>
      <c r="DR346" s="4">
        <f ca="1">MIN(DQ27,IFERROR('time-dependent_Scenario2'!DQ32*(Variables!$B$29*SUM(DQ31:DQ41)+Variables!$B$30*SUM(DQ43:DQ53)+Variables!$B$31*SUM(DQ55:DQ77)+Variables!$B$32*SUM(DQ79:DQ89))*DQ27/$B$15,0))</f>
        <v>0</v>
      </c>
    </row>
    <row r="347" spans="1:122" s="30" customFormat="1" x14ac:dyDescent="0.25">
      <c r="A347" s="18" t="s">
        <v>294</v>
      </c>
      <c r="B347" s="4"/>
      <c r="C347" s="4" t="e">
        <f>MIN(B28,IFERROR('time-dependent_Scenario2'!B34*(Variables!$B$29*SUM(B31:B41,B151:B158,B191:B198)+Variables!$B$30*SUM(B43:B53,B161:B168,B201:B208)+Variables!$B$31*SUM(B55:B77,B171:B178,B211:B218))*B28/$B$15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</f>
        <v>#DIV/0!</v>
      </c>
      <c r="D347" s="4" t="e">
        <f ca="1">MIN(C28,IFERROR('time-dependent_Scenario2'!C34*(Variables!$B$29*SUM(C31:C41,C151:C158,C191:C198)+Variables!$B$30*SUM(C43:C53,C161:C168,C201:C208)+Variables!$B$31*SUM(C55:C77,C171:C178,C211:C218))*C28/$B$15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</f>
        <v>#DIV/0!</v>
      </c>
      <c r="E347" s="4" t="e">
        <f ca="1">MIN(D28,IFERROR('time-dependent_Scenario2'!D34*(Variables!$B$29*SUM(D31:D41,D151:D158,D191:D198)+Variables!$B$30*SUM(D43:D53,D161:D168,D201:D208)+Variables!$B$31*SUM(D55:D77,D171:D178,D211:D218))*D28/$B$15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</f>
        <v>#DIV/0!</v>
      </c>
      <c r="F347" s="4" t="e">
        <f ca="1">MIN(E28,IFERROR('time-dependent_Scenario2'!E34*(Variables!$B$29*SUM(E31:E41,E151:E158,E191:E198)+Variables!$B$30*SUM(E43:E53,E161:E168,E201:E208)+Variables!$B$31*SUM(E55:E77,E171:E178,E211:E218))*E28/$B$15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</f>
        <v>#DIV/0!</v>
      </c>
      <c r="G347" s="4" t="e">
        <f ca="1">MIN(F28,IFERROR('time-dependent_Scenario2'!F34*(Variables!$B$29*SUM(F31:F41,F151:F158,F191:F198)+Variables!$B$30*SUM(F43:F53,F161:F168,F201:F208)+Variables!$B$31*SUM(F55:F77,F171:F178,F211:F218))*F28/$B$15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</f>
        <v>#DIV/0!</v>
      </c>
      <c r="H347" s="4" t="e">
        <f ca="1">MIN(G28,IFERROR('time-dependent_Scenario2'!G34*(Variables!$B$29*SUM(G31:G41,G151:G158,G191:G198)+Variables!$B$30*SUM(G43:G53,G161:G168,G201:G208)+Variables!$B$31*SUM(G55:G77,G171:G178,G211:G218))*G28/$B$15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</f>
        <v>#DIV/0!</v>
      </c>
      <c r="I347" s="4" t="e">
        <f ca="1">MIN(H28,IFERROR('time-dependent_Scenario2'!H34*(Variables!$B$29*SUM(H31:H41,H151:H158,H191:H198)+Variables!$B$30*SUM(H43:H53,H161:H168,H201:H208)+Variables!$B$31*SUM(H55:H77,H171:H178,H211:H218))*H28/$B$15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</f>
        <v>#DIV/0!</v>
      </c>
      <c r="J347" s="4" t="e">
        <f ca="1">MIN(I28,IFERROR('time-dependent_Scenario2'!I34*(Variables!$B$29*SUM(I31:I41,I151:I158,I191:I198)+Variables!$B$30*SUM(I43:I53,I161:I168,I201:I208)+Variables!$B$31*SUM(I55:I77,I171:I178,I211:I218))*I28/$B$15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</f>
        <v>#DIV/0!</v>
      </c>
      <c r="K347" s="4" t="e">
        <f ca="1">MIN(J28,IFERROR('time-dependent_Scenario2'!J34*(Variables!$B$29*SUM(J31:J41,J151:J158,J191:J198)+Variables!$B$30*SUM(J43:J53,J161:J168,J201:J208)+Variables!$B$31*SUM(J55:J77,J171:J178,J211:J218))*J28/$B$15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</f>
        <v>#DIV/0!</v>
      </c>
      <c r="L347" s="4" t="e">
        <f ca="1">MIN(K28,IFERROR('time-dependent_Scenario2'!K34*(Variables!$B$29*SUM(K31:K41,K151:K158,K191:K198)+Variables!$B$30*SUM(K43:K53,K161:K168,K201:K208)+Variables!$B$31*SUM(K55:K77,K171:K178,K211:K218))*K28/$B$15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</f>
        <v>#DIV/0!</v>
      </c>
      <c r="M347" s="4" t="e">
        <f ca="1">MIN(L28,IFERROR('time-dependent_Scenario2'!L34*(Variables!$B$29*SUM(L31:L41,L151:L158,L191:L198)+Variables!$B$30*SUM(L43:L53,L161:L168,L201:L208)+Variables!$B$31*SUM(L55:L77,L171:L178,L211:L218))*L28/$B$15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</f>
        <v>#DIV/0!</v>
      </c>
      <c r="N347" s="4" t="e">
        <f ca="1">MIN(M28,IFERROR('time-dependent_Scenario2'!M34*(Variables!$B$29*SUM(M31:M41,M151:M158,M191:M198)+Variables!$B$30*SUM(M43:M53,M161:M168,M201:M208)+Variables!$B$31*SUM(M55:M77,M171:M178,M211:M218))*M28/$B$15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</f>
        <v>#DIV/0!</v>
      </c>
      <c r="O347" s="4" t="e">
        <f ca="1">MIN(N28,IFERROR('time-dependent_Scenario2'!N34*(Variables!$B$29*SUM(N31:N41,N151:N158,N191:N198)+Variables!$B$30*SUM(N43:N53,N161:N168,N201:N208)+Variables!$B$31*SUM(N55:N77,N171:N178,N211:N218))*N28/$B$15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</f>
        <v>#DIV/0!</v>
      </c>
      <c r="P347" s="4" t="e">
        <f ca="1">MIN(O28,IFERROR('time-dependent_Scenario2'!O34*(Variables!$B$29*SUM(O31:O41,O151:O158,O191:O198)+Variables!$B$30*SUM(O43:O53,O161:O168,O201:O208)+Variables!$B$31*SUM(O55:O77,O171:O178,O211:O218))*O28/$B$15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</f>
        <v>#DIV/0!</v>
      </c>
      <c r="Q347" s="4" t="e">
        <f ca="1">MIN(P28,IFERROR('time-dependent_Scenario2'!P34*(Variables!$B$29*SUM(P31:P41,P151:P158,P191:P198)+Variables!$B$30*SUM(P43:P53,P161:P168,P201:P208)+Variables!$B$31*SUM(P55:P77,P171:P178,P211:P218))*P28/$B$15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</f>
        <v>#DIV/0!</v>
      </c>
      <c r="R347" s="4" t="e">
        <f ca="1">MIN(Q28,IFERROR('time-dependent_Scenario2'!Q34*(Variables!$B$29*SUM(Q31:Q41,Q151:Q158,Q191:Q198)+Variables!$B$30*SUM(Q43:Q53,Q161:Q168,Q201:Q208)+Variables!$B$31*SUM(Q55:Q77,Q171:Q178,Q211:Q218))*Q28/$B$15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</f>
        <v>#DIV/0!</v>
      </c>
      <c r="S347" s="4" t="e">
        <f ca="1">MIN(R28,IFERROR('time-dependent_Scenario2'!R34*(Variables!$B$29*SUM(R31:R41,R151:R158,R191:R198)+Variables!$B$30*SUM(R43:R53,R161:R168,R201:R208)+Variables!$B$31*SUM(R55:R77,R171:R178,R211:R218))*R28/$B$15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</f>
        <v>#DIV/0!</v>
      </c>
      <c r="T347" s="4" t="e">
        <f ca="1">MIN(S28,IFERROR('time-dependent_Scenario2'!S34*(Variables!$B$29*SUM(S31:S41,S151:S158,S191:S198)+Variables!$B$30*SUM(S43:S53,S161:S168,S201:S208)+Variables!$B$31*SUM(S55:S77,S171:S178,S211:S218))*S28/$B$15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</f>
        <v>#DIV/0!</v>
      </c>
      <c r="U347" s="4" t="e">
        <f ca="1">MIN(T28,IFERROR('time-dependent_Scenario2'!T34*(Variables!$B$29*SUM(T31:T41,T151:T158,T191:T198)+Variables!$B$30*SUM(T43:T53,T161:T168,T201:T208)+Variables!$B$31*SUM(T55:T77,T171:T178,T211:T218))*T28/$B$15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</f>
        <v>#DIV/0!</v>
      </c>
      <c r="V347" s="4" t="e">
        <f ca="1">MIN(U28,IFERROR('time-dependent_Scenario2'!U34*(Variables!$B$29*SUM(U31:U41,U151:U158,U191:U198)+Variables!$B$30*SUM(U43:U53,U161:U168,U201:U208)+Variables!$B$31*SUM(U55:U77,U171:U178,U211:U218))*U28/$B$15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</f>
        <v>#DIV/0!</v>
      </c>
      <c r="W347" s="4" t="e">
        <f ca="1">MIN(V28,IFERROR('time-dependent_Scenario2'!V34*(Variables!$B$29*SUM(V31:V41,V151:V158,V191:V198)+Variables!$B$30*SUM(V43:V53,V161:V168,V201:V208)+Variables!$B$31*SUM(V55:V77,V171:V178,V211:V218))*V28/$B$15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</f>
        <v>#DIV/0!</v>
      </c>
      <c r="X347" s="4" t="e">
        <f ca="1">MIN(W28,IFERROR('time-dependent_Scenario2'!W34*(Variables!$B$29*SUM(W31:W41,W151:W158,W191:W198)+Variables!$B$30*SUM(W43:W53,W161:W168,W201:W208)+Variables!$B$31*SUM(W55:W77,W171:W178,W211:W218))*W28/$B$15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</f>
        <v>#DIV/0!</v>
      </c>
      <c r="Y347" s="4" t="e">
        <f ca="1">MIN(X28,IFERROR('time-dependent_Scenario2'!X34*(Variables!$B$29*SUM(X31:X41,X151:X158,X191:X198)+Variables!$B$30*SUM(X43:X53,X161:X168,X201:X208)+Variables!$B$31*SUM(X55:X77,X171:X178,X211:X218))*X28/$B$15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</f>
        <v>#DIV/0!</v>
      </c>
      <c r="Z347" s="4" t="e">
        <f ca="1">MIN(Y28,IFERROR('time-dependent_Scenario2'!Y34*(Variables!$B$29*SUM(Y31:Y41,Y151:Y158,Y191:Y198)+Variables!$B$30*SUM(Y43:Y53,Y161:Y168,Y201:Y208)+Variables!$B$31*SUM(Y55:Y77,Y171:Y178,Y211:Y218))*Y28/$B$15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</f>
        <v>#DIV/0!</v>
      </c>
      <c r="AA347" s="4" t="e">
        <f ca="1">MIN(Z28,IFERROR('time-dependent_Scenario2'!Z34*(Variables!$B$29*SUM(Z31:Z41,Z151:Z158,Z191:Z198)+Variables!$B$30*SUM(Z43:Z53,Z161:Z168,Z201:Z208)+Variables!$B$31*SUM(Z55:Z77,Z171:Z178,Z211:Z218))*Z28/$B$15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</f>
        <v>#DIV/0!</v>
      </c>
      <c r="AB347" s="4" t="e">
        <f ca="1">MIN(AA28,IFERROR('time-dependent_Scenario2'!AA34*(Variables!$B$29*SUM(AA31:AA41,AA151:AA158,AA191:AA198)+Variables!$B$30*SUM(AA43:AA53,AA161:AA168,AA201:AA208)+Variables!$B$31*SUM(AA55:AA77,AA171:AA178,AA211:AA218))*AA28/$B$15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</f>
        <v>#DIV/0!</v>
      </c>
      <c r="AC347" s="4" t="e">
        <f ca="1">MIN(AB28,IFERROR('time-dependent_Scenario2'!AB34*(Variables!$B$29*SUM(AB31:AB41,AB151:AB158,AB191:AB198)+Variables!$B$30*SUM(AB43:AB53,AB161:AB168,AB201:AB208)+Variables!$B$31*SUM(AB55:AB77,AB171:AB178,AB211:AB218))*AB28/$B$15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</f>
        <v>#DIV/0!</v>
      </c>
      <c r="AD347" s="4" t="e">
        <f ca="1">MIN(AC28,IFERROR('time-dependent_Scenario2'!AC34*(Variables!$B$29*SUM(AC31:AC41,AC151:AC158,AC191:AC198)+Variables!$B$30*SUM(AC43:AC53,AC161:AC168,AC201:AC208)+Variables!$B$31*SUM(AC55:AC77,AC171:AC178,AC211:AC218))*AC28/$B$15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</f>
        <v>#DIV/0!</v>
      </c>
      <c r="AE347" s="4" t="e">
        <f ca="1">MIN(AD28,IFERROR('time-dependent_Scenario2'!AD34*(Variables!$B$29*SUM(AD31:AD41,AD151:AD158,AD191:AD198)+Variables!$B$30*SUM(AD43:AD53,AD161:AD168,AD201:AD208)+Variables!$B$31*SUM(AD55:AD77,AD171:AD178,AD211:AD218))*AD28/$B$15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</f>
        <v>#DIV/0!</v>
      </c>
      <c r="AF347" s="4" t="e">
        <f ca="1">MIN(AE28,IFERROR('time-dependent_Scenario2'!AE34*(Variables!$B$29*SUM(AE31:AE41,AE151:AE158,AE191:AE198)+Variables!$B$30*SUM(AE43:AE53,AE161:AE168,AE201:AE208)+Variables!$B$31*SUM(AE55:AE77,AE171:AE178,AE211:AE218))*AE28/$B$15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</f>
        <v>#DIV/0!</v>
      </c>
      <c r="AG347" s="4" t="e">
        <f ca="1">MIN(AF28,IFERROR('time-dependent_Scenario2'!AF34*(Variables!$B$29*SUM(AF31:AF41,AF151:AF158,AF191:AF198)+Variables!$B$30*SUM(AF43:AF53,AF161:AF168,AF201:AF208)+Variables!$B$31*SUM(AF55:AF77,AF171:AF178,AF211:AF218))*AF28/$B$15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</f>
        <v>#DIV/0!</v>
      </c>
      <c r="AH347" s="4" t="e">
        <f ca="1">MIN(AG28,IFERROR('time-dependent_Scenario2'!AG34*(Variables!$B$29*SUM(AG31:AG41,AG151:AG158,AG191:AG198)+Variables!$B$30*SUM(AG43:AG53,AG161:AG168,AG201:AG208)+Variables!$B$31*SUM(AG55:AG77,AG171:AG178,AG211:AG218))*AG28/$B$15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</f>
        <v>#DIV/0!</v>
      </c>
      <c r="AI347" s="4" t="e">
        <f ca="1">MIN(AH28,IFERROR('time-dependent_Scenario2'!AH34*(Variables!$B$29*SUM(AH31:AH41,AH151:AH158,AH191:AH198)+Variables!$B$30*SUM(AH43:AH53,AH161:AH168,AH201:AH208)+Variables!$B$31*SUM(AH55:AH77,AH171:AH178,AH211:AH218))*AH28/$B$15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</f>
        <v>#DIV/0!</v>
      </c>
      <c r="AJ347" s="4" t="e">
        <f ca="1">MIN(AI28,IFERROR('time-dependent_Scenario2'!AI34*(Variables!$B$29*SUM(AI31:AI41,AI151:AI158,AI191:AI198)+Variables!$B$30*SUM(AI43:AI53,AI161:AI168,AI201:AI208)+Variables!$B$31*SUM(AI55:AI77,AI171:AI178,AI211:AI218))*AI28/$B$15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</f>
        <v>#DIV/0!</v>
      </c>
      <c r="AK347" s="4" t="e">
        <f ca="1">MIN(AJ28,IFERROR('time-dependent_Scenario2'!AJ34*(Variables!$B$29*SUM(AJ31:AJ41,AJ151:AJ158,AJ191:AJ198)+Variables!$B$30*SUM(AJ43:AJ53,AJ161:AJ168,AJ201:AJ208)+Variables!$B$31*SUM(AJ55:AJ77,AJ171:AJ178,AJ211:AJ218))*AJ28/$B$15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</f>
        <v>#DIV/0!</v>
      </c>
      <c r="AL347" s="4" t="e">
        <f ca="1">MIN(AK28,IFERROR('time-dependent_Scenario2'!AK34*(Variables!$B$29*SUM(AK31:AK41,AK151:AK158,AK191:AK198)+Variables!$B$30*SUM(AK43:AK53,AK161:AK168,AK201:AK208)+Variables!$B$31*SUM(AK55:AK77,AK171:AK178,AK211:AK218))*AK28/$B$15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</f>
        <v>#DIV/0!</v>
      </c>
      <c r="AM347" s="4" t="e">
        <f ca="1">MIN(AL28,IFERROR('time-dependent_Scenario2'!AL34*(Variables!$B$29*SUM(AL31:AL41,AL151:AL158,AL191:AL198)+Variables!$B$30*SUM(AL43:AL53,AL161:AL168,AL201:AL208)+Variables!$B$31*SUM(AL55:AL77,AL171:AL178,AL211:AL218))*AL28/$B$15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</f>
        <v>#DIV/0!</v>
      </c>
      <c r="AN347" s="4" t="e">
        <f ca="1">MIN(AM28,IFERROR('time-dependent_Scenario2'!AM34*(Variables!$B$29*SUM(AM31:AM41,AM151:AM158,AM191:AM198)+Variables!$B$30*SUM(AM43:AM53,AM161:AM168,AM201:AM208)+Variables!$B$31*SUM(AM55:AM77,AM171:AM178,AM211:AM218))*AM28/$B$15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</f>
        <v>#DIV/0!</v>
      </c>
      <c r="AO347" s="4" t="e">
        <f ca="1">MIN(AN28,IFERROR('time-dependent_Scenario2'!AN34*(Variables!$B$29*SUM(AN31:AN41,AN151:AN158,AN191:AN198)+Variables!$B$30*SUM(AN43:AN53,AN161:AN168,AN201:AN208)+Variables!$B$31*SUM(AN55:AN77,AN171:AN178,AN211:AN218))*AN28/$B$15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</f>
        <v>#DIV/0!</v>
      </c>
      <c r="AP347" s="4" t="e">
        <f ca="1">MIN(AO28,IFERROR('time-dependent_Scenario2'!AO34*(Variables!$B$29*SUM(AO31:AO41,AO151:AO158,AO191:AO198)+Variables!$B$30*SUM(AO43:AO53,AO161:AO168,AO201:AO208)+Variables!$B$31*SUM(AO55:AO77,AO171:AO178,AO211:AO218))*AO28/$B$15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</f>
        <v>#DIV/0!</v>
      </c>
      <c r="AQ347" s="4" t="e">
        <f ca="1">MIN(AP28,IFERROR('time-dependent_Scenario2'!AP34*(Variables!$B$29*SUM(AP31:AP41,AP151:AP158,AP191:AP198)+Variables!$B$30*SUM(AP43:AP53,AP161:AP168,AP201:AP208)+Variables!$B$31*SUM(AP55:AP77,AP171:AP178,AP211:AP218))*AP28/$B$15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</f>
        <v>#DIV/0!</v>
      </c>
      <c r="AR347" s="4" t="e">
        <f ca="1">MIN(AQ28,IFERROR('time-dependent_Scenario2'!AQ34*(Variables!$B$29*SUM(AQ31:AQ41,AQ151:AQ158,AQ191:AQ198)+Variables!$B$30*SUM(AQ43:AQ53,AQ161:AQ168,AQ201:AQ208)+Variables!$B$31*SUM(AQ55:AQ77,AQ171:AQ178,AQ211:AQ218))*AQ28/$B$15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</f>
        <v>#DIV/0!</v>
      </c>
      <c r="AS347" s="4" t="e">
        <f ca="1">MIN(AR28,IFERROR('time-dependent_Scenario2'!AR34*(Variables!$B$29*SUM(AR31:AR41,AR151:AR158,AR191:AR198)+Variables!$B$30*SUM(AR43:AR53,AR161:AR168,AR201:AR208)+Variables!$B$31*SUM(AR55:AR77,AR171:AR178,AR211:AR218))*AR28/$B$15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</f>
        <v>#DIV/0!</v>
      </c>
      <c r="AT347" s="4" t="e">
        <f ca="1">MIN(AS28,IFERROR('time-dependent_Scenario2'!AS34*(Variables!$B$29*SUM(AS31:AS41,AS151:AS158,AS191:AS198)+Variables!$B$30*SUM(AS43:AS53,AS161:AS168,AS201:AS208)+Variables!$B$31*SUM(AS55:AS77,AS171:AS178,AS211:AS218))*AS28/$B$15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</f>
        <v>#DIV/0!</v>
      </c>
      <c r="AU347" s="4" t="e">
        <f ca="1">MIN(AT28,IFERROR('time-dependent_Scenario2'!AT34*(Variables!$B$29*SUM(AT31:AT41,AT151:AT158,AT191:AT198)+Variables!$B$30*SUM(AT43:AT53,AT161:AT168,AT201:AT208)+Variables!$B$31*SUM(AT55:AT77,AT171:AT178,AT211:AT218))*AT28/$B$15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</f>
        <v>#DIV/0!</v>
      </c>
      <c r="AV347" s="4" t="e">
        <f ca="1">MIN(AU28,IFERROR('time-dependent_Scenario2'!AU34*(Variables!$B$29*SUM(AU31:AU41,AU151:AU158,AU191:AU198)+Variables!$B$30*SUM(AU43:AU53,AU161:AU168,AU201:AU208)+Variables!$B$31*SUM(AU55:AU77,AU171:AU178,AU211:AU218))*AU28/$B$15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</f>
        <v>#DIV/0!</v>
      </c>
      <c r="AW347" s="4" t="e">
        <f ca="1">MIN(AV28,IFERROR('time-dependent_Scenario2'!AV34*(Variables!$B$29*SUM(AV31:AV41,AV151:AV158,AV191:AV198)+Variables!$B$30*SUM(AV43:AV53,AV161:AV168,AV201:AV208)+Variables!$B$31*SUM(AV55:AV77,AV171:AV178,AV211:AV218))*AV28/$B$15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</f>
        <v>#DIV/0!</v>
      </c>
      <c r="AX347" s="4" t="e">
        <f ca="1">MIN(AW28,IFERROR('time-dependent_Scenario2'!AW34*(Variables!$B$29*SUM(AW31:AW41,AW151:AW158,AW191:AW198)+Variables!$B$30*SUM(AW43:AW53,AW161:AW168,AW201:AW208)+Variables!$B$31*SUM(AW55:AW77,AW171:AW178,AW211:AW218))*AW28/$B$15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</f>
        <v>#DIV/0!</v>
      </c>
      <c r="AY347" s="4" t="e">
        <f ca="1">MIN(AX28,IFERROR('time-dependent_Scenario2'!AX34*(Variables!$B$29*SUM(AX31:AX41,AX151:AX158,AX191:AX198)+Variables!$B$30*SUM(AX43:AX53,AX161:AX168,AX201:AX208)+Variables!$B$31*SUM(AX55:AX77,AX171:AX178,AX211:AX218))*AX28/$B$15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</f>
        <v>#DIV/0!</v>
      </c>
      <c r="AZ347" s="4" t="e">
        <f ca="1">MIN(AY28,IFERROR('time-dependent_Scenario2'!AY34*(Variables!$B$29*SUM(AY31:AY41,AY151:AY158,AY191:AY198)+Variables!$B$30*SUM(AY43:AY53,AY161:AY168,AY201:AY208)+Variables!$B$31*SUM(AY55:AY77,AY171:AY178,AY211:AY218))*AY28/$B$15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</f>
        <v>#DIV/0!</v>
      </c>
      <c r="BA347" s="4" t="e">
        <f ca="1">MIN(AZ28,IFERROR('time-dependent_Scenario2'!AZ34*(Variables!$B$29*SUM(AZ31:AZ41,AZ151:AZ158,AZ191:AZ198)+Variables!$B$30*SUM(AZ43:AZ53,AZ161:AZ168,AZ201:AZ208)+Variables!$B$31*SUM(AZ55:AZ77,AZ171:AZ178,AZ211:AZ218))*AZ28/$B$15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</f>
        <v>#DIV/0!</v>
      </c>
      <c r="BB347" s="4" t="e">
        <f ca="1">MIN(BA28,IFERROR('time-dependent_Scenario2'!BA34*(Variables!$B$29*SUM(BA31:BA41,BA151:BA158,BA191:BA198)+Variables!$B$30*SUM(BA43:BA53,BA161:BA168,BA201:BA208)+Variables!$B$31*SUM(BA55:BA77,BA171:BA178,BA211:BA218))*BA28/$B$15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</f>
        <v>#DIV/0!</v>
      </c>
      <c r="BC347" s="4" t="e">
        <f ca="1">MIN(BB28,IFERROR('time-dependent_Scenario2'!BB34*(Variables!$B$29*SUM(BB31:BB41,BB151:BB158,BB191:BB198)+Variables!$B$30*SUM(BB43:BB53,BB161:BB168,BB201:BB208)+Variables!$B$31*SUM(BB55:BB77,BB171:BB178,BB211:BB218))*BB28/$B$15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</f>
        <v>#DIV/0!</v>
      </c>
      <c r="BD347" s="4" t="e">
        <f ca="1">MIN(BC28,IFERROR('time-dependent_Scenario2'!BC34*(Variables!$B$29*SUM(BC31:BC41,BC151:BC158,BC191:BC198)+Variables!$B$30*SUM(BC43:BC53,BC161:BC168,BC201:BC208)+Variables!$B$31*SUM(BC55:BC77,BC171:BC178,BC211:BC218))*BC28/$B$15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</f>
        <v>#DIV/0!</v>
      </c>
      <c r="BE347" s="4" t="e">
        <f ca="1">MIN(BD28,IFERROR('time-dependent_Scenario2'!BD34*(Variables!$B$29*SUM(BD31:BD41,BD151:BD158,BD191:BD198)+Variables!$B$30*SUM(BD43:BD53,BD161:BD168,BD201:BD208)+Variables!$B$31*SUM(BD55:BD77,BD171:BD178,BD211:BD218))*BD28/$B$15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</f>
        <v>#DIV/0!</v>
      </c>
      <c r="BF347" s="4" t="e">
        <f ca="1">MIN(BE28,IFERROR('time-dependent_Scenario2'!BE34*(Variables!$B$29*SUM(BE31:BE41,BE151:BE158,BE191:BE198)+Variables!$B$30*SUM(BE43:BE53,BE161:BE168,BE201:BE208)+Variables!$B$31*SUM(BE55:BE77,BE171:BE178,BE211:BE218))*BE28/$B$15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</f>
        <v>#DIV/0!</v>
      </c>
      <c r="BG347" s="4" t="e">
        <f ca="1">MIN(BF28,IFERROR('time-dependent_Scenario2'!BF34*(Variables!$B$29*SUM(BF31:BF41,BF151:BF158,BF191:BF198)+Variables!$B$30*SUM(BF43:BF53,BF161:BF168,BF201:BF208)+Variables!$B$31*SUM(BF55:BF77,BF171:BF178,BF211:BF218))*BF28/$B$15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</f>
        <v>#DIV/0!</v>
      </c>
      <c r="BH347" s="4" t="e">
        <f ca="1">MIN(BG28,IFERROR('time-dependent_Scenario2'!BG34*(Variables!$B$29*SUM(BG31:BG41,BG151:BG158,BG191:BG198)+Variables!$B$30*SUM(BG43:BG53,BG161:BG168,BG201:BG208)+Variables!$B$31*SUM(BG55:BG77,BG171:BG178,BG211:BG218))*BG28/$B$15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</f>
        <v>#DIV/0!</v>
      </c>
      <c r="BI347" s="4" t="e">
        <f ca="1">MIN(BH28,IFERROR('time-dependent_Scenario2'!BH34*(Variables!$B$29*SUM(BH31:BH41,BH151:BH158,BH191:BH198)+Variables!$B$30*SUM(BH43:BH53,BH161:BH168,BH201:BH208)+Variables!$B$31*SUM(BH55:BH77,BH171:BH178,BH211:BH218))*BH28/$B$15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</f>
        <v>#DIV/0!</v>
      </c>
      <c r="BJ347" s="4" t="e">
        <f ca="1">MIN(BI28,IFERROR('time-dependent_Scenario2'!BI34*(Variables!$B$29*SUM(BI31:BI41,BI151:BI158,BI191:BI198)+Variables!$B$30*SUM(BI43:BI53,BI161:BI168,BI201:BI208)+Variables!$B$31*SUM(BI55:BI77,BI171:BI178,BI211:BI218))*BI28/$B$15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</f>
        <v>#DIV/0!</v>
      </c>
      <c r="BK347" s="4" t="e">
        <f ca="1">MIN(BJ28,IFERROR('time-dependent_Scenario2'!BJ34*(Variables!$B$29*SUM(BJ31:BJ41,BJ151:BJ158,BJ191:BJ198)+Variables!$B$30*SUM(BJ43:BJ53,BJ161:BJ168,BJ201:BJ208)+Variables!$B$31*SUM(BJ55:BJ77,BJ171:BJ178,BJ211:BJ218))*BJ28/$B$15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</f>
        <v>#DIV/0!</v>
      </c>
      <c r="BL347" s="4" t="e">
        <f ca="1">MIN(BK28,IFERROR('time-dependent_Scenario2'!BK34*(Variables!$B$29*SUM(BK31:BK41,BK151:BK158,BK191:BK198)+Variables!$B$30*SUM(BK43:BK53,BK161:BK168,BK201:BK208)+Variables!$B$31*SUM(BK55:BK77,BK171:BK178,BK211:BK218))*BK28/$B$15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</f>
        <v>#DIV/0!</v>
      </c>
      <c r="BM347" s="4" t="e">
        <f ca="1">MIN(BL28,IFERROR('time-dependent_Scenario2'!BL34*(Variables!$B$29*SUM(BL31:BL41,BL151:BL158,BL191:BL198)+Variables!$B$30*SUM(BL43:BL53,BL161:BL168,BL201:BL208)+Variables!$B$31*SUM(BL55:BL77,BL171:BL178,BL211:BL218))*BL28/$B$15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</f>
        <v>#DIV/0!</v>
      </c>
      <c r="BN347" s="4" t="e">
        <f ca="1">MIN(BM28,IFERROR('time-dependent_Scenario2'!BM34*(Variables!$B$29*SUM(BM31:BM41,BM151:BM158,BM191:BM198)+Variables!$B$30*SUM(BM43:BM53,BM161:BM168,BM201:BM208)+Variables!$B$31*SUM(BM55:BM77,BM171:BM178,BM211:BM218))*BM28/$B$15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</f>
        <v>#DIV/0!</v>
      </c>
      <c r="BO347" s="4" t="e">
        <f ca="1">MIN(BN28,IFERROR('time-dependent_Scenario2'!BN34*(Variables!$B$29*SUM(BN31:BN41,BN151:BN158,BN191:BN198)+Variables!$B$30*SUM(BN43:BN53,BN161:BN168,BN201:BN208)+Variables!$B$31*SUM(BN55:BN77,BN171:BN178,BN211:BN218))*BN28/$B$15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</f>
        <v>#DIV/0!</v>
      </c>
      <c r="BP347" s="4" t="e">
        <f ca="1">MIN(BO28,IFERROR('time-dependent_Scenario2'!BO34*(Variables!$B$29*SUM(BO31:BO41,BO151:BO158,BO191:BO198)+Variables!$B$30*SUM(BO43:BO53,BO161:BO168,BO201:BO208)+Variables!$B$31*SUM(BO55:BO77,BO171:BO178,BO211:BO218))*BO28/$B$15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</f>
        <v>#DIV/0!</v>
      </c>
      <c r="BQ347" s="4" t="e">
        <f ca="1">MIN(BP28,IFERROR('time-dependent_Scenario2'!BP34*(Variables!$B$29*SUM(BP31:BP41,BP151:BP158,BP191:BP198)+Variables!$B$30*SUM(BP43:BP53,BP161:BP168,BP201:BP208)+Variables!$B$31*SUM(BP55:BP77,BP171:BP178,BP211:BP218))*BP28/$B$15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</f>
        <v>#DIV/0!</v>
      </c>
      <c r="BR347" s="4" t="e">
        <f ca="1">MIN(BQ28,IFERROR('time-dependent_Scenario2'!BQ34*(Variables!$B$29*SUM(BQ31:BQ41,BQ151:BQ158,BQ191:BQ198)+Variables!$B$30*SUM(BQ43:BQ53,BQ161:BQ168,BQ201:BQ208)+Variables!$B$31*SUM(BQ55:BQ77,BQ171:BQ178,BQ211:BQ218))*BQ28/$B$15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</f>
        <v>#DIV/0!</v>
      </c>
      <c r="BS347" s="4" t="e">
        <f ca="1">MIN(BR28,IFERROR('time-dependent_Scenario2'!BR34*(Variables!$B$29*SUM(BR31:BR41,BR151:BR158,BR191:BR198)+Variables!$B$30*SUM(BR43:BR53,BR161:BR168,BR201:BR208)+Variables!$B$31*SUM(BR55:BR77,BR171:BR178,BR211:BR218))*BR28/$B$15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</f>
        <v>#DIV/0!</v>
      </c>
      <c r="BT347" s="4" t="e">
        <f ca="1">MIN(BS28,IFERROR('time-dependent_Scenario2'!BS34*(Variables!$B$29*SUM(BS31:BS41,BS151:BS158,BS191:BS198)+Variables!$B$30*SUM(BS43:BS53,BS161:BS168,BS201:BS208)+Variables!$B$31*SUM(BS55:BS77,BS171:BS178,BS211:BS218))*BS28/$B$15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</f>
        <v>#DIV/0!</v>
      </c>
      <c r="BU347" s="4" t="e">
        <f ca="1">MIN(BT28,IFERROR('time-dependent_Scenario2'!BT34*(Variables!$B$29*SUM(BT31:BT41,BT151:BT158,BT191:BT198)+Variables!$B$30*SUM(BT43:BT53,BT161:BT168,BT201:BT208)+Variables!$B$31*SUM(BT55:BT77,BT171:BT178,BT211:BT218))*BT28/$B$15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</f>
        <v>#DIV/0!</v>
      </c>
      <c r="BV347" s="4" t="e">
        <f ca="1">MIN(BU28,IFERROR('time-dependent_Scenario2'!BU34*(Variables!$B$29*SUM(BU31:BU41,BU151:BU158,BU191:BU198)+Variables!$B$30*SUM(BU43:BU53,BU161:BU168,BU201:BU208)+Variables!$B$31*SUM(BU55:BU77,BU171:BU178,BU211:BU218))*BU28/$B$15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</f>
        <v>#DIV/0!</v>
      </c>
      <c r="BW347" s="4" t="e">
        <f ca="1">MIN(BV28,IFERROR('time-dependent_Scenario2'!BV34*(Variables!$B$29*SUM(BV31:BV41,BV151:BV158,BV191:BV198)+Variables!$B$30*SUM(BV43:BV53,BV161:BV168,BV201:BV208)+Variables!$B$31*SUM(BV55:BV77,BV171:BV178,BV211:BV218))*BV28/$B$15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</f>
        <v>#DIV/0!</v>
      </c>
      <c r="BX347" s="4" t="e">
        <f ca="1">MIN(BW28,IFERROR('time-dependent_Scenario2'!BW34*(Variables!$B$29*SUM(BW31:BW41,BW151:BW158,BW191:BW198)+Variables!$B$30*SUM(BW43:BW53,BW161:BW168,BW201:BW208)+Variables!$B$31*SUM(BW55:BW77,BW171:BW178,BW211:BW218))*BW28/$B$15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</f>
        <v>#DIV/0!</v>
      </c>
      <c r="BY347" s="4" t="e">
        <f ca="1">MIN(BX28,IFERROR('time-dependent_Scenario2'!BX34*(Variables!$B$29*SUM(BX31:BX41,BX151:BX158,BX191:BX198)+Variables!$B$30*SUM(BX43:BX53,BX161:BX168,BX201:BX208)+Variables!$B$31*SUM(BX55:BX77,BX171:BX178,BX211:BX218))*BX28/$B$15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</f>
        <v>#DIV/0!</v>
      </c>
      <c r="BZ347" s="4" t="e">
        <f ca="1">MIN(BY28,IFERROR('time-dependent_Scenario2'!BY34*(Variables!$B$29*SUM(BY31:BY41,BY151:BY158,BY191:BY198)+Variables!$B$30*SUM(BY43:BY53,BY161:BY168,BY201:BY208)+Variables!$B$31*SUM(BY55:BY77,BY171:BY178,BY211:BY218))*BY28/$B$15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</f>
        <v>#DIV/0!</v>
      </c>
      <c r="CA347" s="4" t="e">
        <f ca="1">MIN(BZ28,IFERROR('time-dependent_Scenario2'!BZ34*(Variables!$B$29*SUM(BZ31:BZ41,BZ151:BZ158,BZ191:BZ198)+Variables!$B$30*SUM(BZ43:BZ53,BZ161:BZ168,BZ201:BZ208)+Variables!$B$31*SUM(BZ55:BZ77,BZ171:BZ178,BZ211:BZ218))*BZ28/$B$15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</f>
        <v>#DIV/0!</v>
      </c>
      <c r="CB347" s="4" t="e">
        <f ca="1">MIN(CA28,IFERROR('time-dependent_Scenario2'!CA34*(Variables!$B$29*SUM(CA31:CA41,CA151:CA158,CA191:CA198)+Variables!$B$30*SUM(CA43:CA53,CA161:CA168,CA201:CA208)+Variables!$B$31*SUM(CA55:CA77,CA171:CA178,CA211:CA218))*CA28/$B$15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</f>
        <v>#DIV/0!</v>
      </c>
      <c r="CC347" s="4" t="e">
        <f ca="1">MIN(CB28,IFERROR('time-dependent_Scenario2'!CB34*(Variables!$B$29*SUM(CB31:CB41,CB151:CB158,CB191:CB198)+Variables!$B$30*SUM(CB43:CB53,CB161:CB168,CB201:CB208)+Variables!$B$31*SUM(CB55:CB77,CB171:CB178,CB211:CB218))*CB28/$B$15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</f>
        <v>#DIV/0!</v>
      </c>
      <c r="CD347" s="4" t="e">
        <f ca="1">MIN(CC28,IFERROR('time-dependent_Scenario2'!CC34*(Variables!$B$29*SUM(CC31:CC41,CC151:CC158,CC191:CC198)+Variables!$B$30*SUM(CC43:CC53,CC161:CC168,CC201:CC208)+Variables!$B$31*SUM(CC55:CC77,CC171:CC178,CC211:CC218))*CC28/$B$15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</f>
        <v>#DIV/0!</v>
      </c>
      <c r="CE347" s="4" t="e">
        <f ca="1">MIN(CD28,IFERROR('time-dependent_Scenario2'!CD34*(Variables!$B$29*SUM(CD31:CD41,CD151:CD158,CD191:CD198)+Variables!$B$30*SUM(CD43:CD53,CD161:CD168,CD201:CD208)+Variables!$B$31*SUM(CD55:CD77,CD171:CD178,CD211:CD218))*CD28/$B$15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</f>
        <v>#DIV/0!</v>
      </c>
      <c r="CF347" s="4" t="e">
        <f ca="1">MIN(CE28,IFERROR('time-dependent_Scenario2'!CE34*(Variables!$B$29*SUM(CE31:CE41,CE151:CE158,CE191:CE198)+Variables!$B$30*SUM(CE43:CE53,CE161:CE168,CE201:CE208)+Variables!$B$31*SUM(CE55:CE77,CE171:CE178,CE211:CE218))*CE28/$B$15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</f>
        <v>#DIV/0!</v>
      </c>
      <c r="CG347" s="4" t="e">
        <f ca="1">MIN(CF28,IFERROR('time-dependent_Scenario2'!CF34*(Variables!$B$29*SUM(CF31:CF41,CF151:CF158,CF191:CF198)+Variables!$B$30*SUM(CF43:CF53,CF161:CF168,CF201:CF208)+Variables!$B$31*SUM(CF55:CF77,CF171:CF178,CF211:CF218))*CF28/$B$15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</f>
        <v>#DIV/0!</v>
      </c>
      <c r="CH347" s="4" t="e">
        <f ca="1">MIN(CG28,IFERROR('time-dependent_Scenario2'!CG34*(Variables!$B$29*SUM(CG31:CG41,CG151:CG158,CG191:CG198)+Variables!$B$30*SUM(CG43:CG53,CG161:CG168,CG201:CG208)+Variables!$B$31*SUM(CG55:CG77,CG171:CG178,CG211:CG218))*CG28/$B$15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</f>
        <v>#DIV/0!</v>
      </c>
      <c r="CI347" s="4" t="e">
        <f ca="1">MIN(CH28,IFERROR('time-dependent_Scenario2'!CH34*(Variables!$B$29*SUM(CH31:CH41,CH151:CH158,CH191:CH198)+Variables!$B$30*SUM(CH43:CH53,CH161:CH168,CH201:CH208)+Variables!$B$31*SUM(CH55:CH77,CH171:CH178,CH211:CH218))*CH28/$B$15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</f>
        <v>#DIV/0!</v>
      </c>
      <c r="CJ347" s="4" t="e">
        <f ca="1">MIN(CI28,IFERROR('time-dependent_Scenario2'!CI34*(Variables!$B$29*SUM(CI31:CI41,CI151:CI158,CI191:CI198)+Variables!$B$30*SUM(CI43:CI53,CI161:CI168,CI201:CI208)+Variables!$B$31*SUM(CI55:CI77,CI171:CI178,CI211:CI218))*CI28/$B$15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</f>
        <v>#DIV/0!</v>
      </c>
      <c r="CK347" s="4" t="e">
        <f ca="1">MIN(CJ28,IFERROR('time-dependent_Scenario2'!CJ34*(Variables!$B$29*SUM(CJ31:CJ41,CJ151:CJ158,CJ191:CJ198)+Variables!$B$30*SUM(CJ43:CJ53,CJ161:CJ168,CJ201:CJ208)+Variables!$B$31*SUM(CJ55:CJ77,CJ171:CJ178,CJ211:CJ218))*CJ28/$B$15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</f>
        <v>#DIV/0!</v>
      </c>
      <c r="CL347" s="4" t="e">
        <f ca="1">MIN(CK28,IFERROR('time-dependent_Scenario2'!CK34*(Variables!$B$29*SUM(CK31:CK41,CK151:CK158,CK191:CK198)+Variables!$B$30*SUM(CK43:CK53,CK161:CK168,CK201:CK208)+Variables!$B$31*SUM(CK55:CK77,CK171:CK178,CK211:CK218))*CK28/$B$15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</f>
        <v>#DIV/0!</v>
      </c>
      <c r="CM347" s="4" t="e">
        <f ca="1">MIN(CL28,IFERROR('time-dependent_Scenario2'!CL34*(Variables!$B$29*SUM(CL31:CL41,CL151:CL158,CL191:CL198)+Variables!$B$30*SUM(CL43:CL53,CL161:CL168,CL201:CL208)+Variables!$B$31*SUM(CL55:CL77,CL171:CL178,CL211:CL218))*CL28/$B$15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</f>
        <v>#DIV/0!</v>
      </c>
      <c r="CN347" s="4" t="e">
        <f ca="1">MIN(CM28,IFERROR('time-dependent_Scenario2'!CM34*(Variables!$B$29*SUM(CM31:CM41,CM151:CM158,CM191:CM198)+Variables!$B$30*SUM(CM43:CM53,CM161:CM168,CM201:CM208)+Variables!$B$31*SUM(CM55:CM77,CM171:CM178,CM211:CM218))*CM28/$B$15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</f>
        <v>#DIV/0!</v>
      </c>
      <c r="CO347" s="4" t="e">
        <f ca="1">MIN(CN28,IFERROR('time-dependent_Scenario2'!CN34*(Variables!$B$29*SUM(CN31:CN41,CN151:CN158,CN191:CN198)+Variables!$B$30*SUM(CN43:CN53,CN161:CN168,CN201:CN208)+Variables!$B$31*SUM(CN55:CN77,CN171:CN178,CN211:CN218))*CN28/$B$15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</f>
        <v>#DIV/0!</v>
      </c>
      <c r="CP347" s="4" t="e">
        <f ca="1">MIN(CO28,IFERROR('time-dependent_Scenario2'!CO34*(Variables!$B$29*SUM(CO31:CO41,CO151:CO158,CO191:CO198)+Variables!$B$30*SUM(CO43:CO53,CO161:CO168,CO201:CO208)+Variables!$B$31*SUM(CO55:CO77,CO171:CO178,CO211:CO218))*CO28/$B$15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</f>
        <v>#DIV/0!</v>
      </c>
      <c r="CQ347" s="4" t="e">
        <f ca="1">MIN(CP28,IFERROR('time-dependent_Scenario2'!CP34*(Variables!$B$29*SUM(CP31:CP41,CP151:CP158,CP191:CP198)+Variables!$B$30*SUM(CP43:CP53,CP161:CP168,CP201:CP208)+Variables!$B$31*SUM(CP55:CP77,CP171:CP178,CP211:CP218))*CP28/$B$15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</f>
        <v>#DIV/0!</v>
      </c>
      <c r="CR347" s="4" t="e">
        <f ca="1">MIN(CQ28,IFERROR('time-dependent_Scenario2'!CQ34*(Variables!$B$29*SUM(CQ31:CQ41,CQ151:CQ158,CQ191:CQ198)+Variables!$B$30*SUM(CQ43:CQ53,CQ161:CQ168,CQ201:CQ208)+Variables!$B$31*SUM(CQ55:CQ77,CQ171:CQ178,CQ211:CQ218))*CQ28/$B$15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</f>
        <v>#DIV/0!</v>
      </c>
      <c r="CS347" s="4" t="e">
        <f ca="1">MIN(CR28,IFERROR('time-dependent_Scenario2'!CR34*(Variables!$B$29*SUM(CR31:CR41,CR151:CR158,CR191:CR198)+Variables!$B$30*SUM(CR43:CR53,CR161:CR168,CR201:CR208)+Variables!$B$31*SUM(CR55:CR77,CR171:CR178,CR211:CR218))*CR28/$B$15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</f>
        <v>#DIV/0!</v>
      </c>
      <c r="CT347" s="4" t="e">
        <f ca="1">MIN(CS28,IFERROR('time-dependent_Scenario2'!CS34*(Variables!$B$29*SUM(CS31:CS41,CS151:CS158,CS191:CS198)+Variables!$B$30*SUM(CS43:CS53,CS161:CS168,CS201:CS208)+Variables!$B$31*SUM(CS55:CS77,CS171:CS178,CS211:CS218))*CS28/$B$15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</f>
        <v>#DIV/0!</v>
      </c>
      <c r="CU347" s="4" t="e">
        <f ca="1">MIN(CT28,IFERROR('time-dependent_Scenario2'!CT34*(Variables!$B$29*SUM(CT31:CT41,CT151:CT158,CT191:CT198)+Variables!$B$30*SUM(CT43:CT53,CT161:CT168,CT201:CT208)+Variables!$B$31*SUM(CT55:CT77,CT171:CT178,CT211:CT218))*CT28/$B$15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</f>
        <v>#DIV/0!</v>
      </c>
      <c r="CV347" s="4" t="e">
        <f ca="1">MIN(CU28,IFERROR('time-dependent_Scenario2'!CU34*(Variables!$B$29*SUM(CU31:CU41,CU151:CU158,CU191:CU198)+Variables!$B$30*SUM(CU43:CU53,CU161:CU168,CU201:CU208)+Variables!$B$31*SUM(CU55:CU77,CU171:CU178,CU211:CU218))*CU28/$B$15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</f>
        <v>#DIV/0!</v>
      </c>
      <c r="CW347" s="4" t="e">
        <f ca="1">MIN(CV28,IFERROR('time-dependent_Scenario2'!CV34*(Variables!$B$29*SUM(CV31:CV41,CV151:CV158,CV191:CV198)+Variables!$B$30*SUM(CV43:CV53,CV161:CV168,CV201:CV208)+Variables!$B$31*SUM(CV55:CV77,CV171:CV178,CV211:CV218))*CV28/$B$15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</f>
        <v>#DIV/0!</v>
      </c>
      <c r="CX347" s="4" t="e">
        <f ca="1">MIN(CW28,IFERROR('time-dependent_Scenario2'!CW34*(Variables!$B$29*SUM(CW31:CW41,CW151:CW158,CW191:CW198)+Variables!$B$30*SUM(CW43:CW53,CW161:CW168,CW201:CW208)+Variables!$B$31*SUM(CW55:CW77,CW171:CW178,CW211:CW218))*CW28/$B$15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</f>
        <v>#DIV/0!</v>
      </c>
      <c r="CY347" s="4" t="e">
        <f ca="1">MIN(CX28,IFERROR('time-dependent_Scenario2'!CX34*(Variables!$B$29*SUM(CX31:CX41,CX151:CX158,CX191:CX198)+Variables!$B$30*SUM(CX43:CX53,CX161:CX168,CX201:CX208)+Variables!$B$31*SUM(CX55:CX77,CX171:CX178,CX211:CX218))*CX28/$B$15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</f>
        <v>#DIV/0!</v>
      </c>
      <c r="CZ347" s="4" t="e">
        <f ca="1">MIN(CY28,IFERROR('time-dependent_Scenario2'!CY34*(Variables!$B$29*SUM(CY31:CY41,CY151:CY158,CY191:CY198)+Variables!$B$30*SUM(CY43:CY53,CY161:CY168,CY201:CY208)+Variables!$B$31*SUM(CY55:CY77,CY171:CY178,CY211:CY218))*CY28/$B$15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</f>
        <v>#DIV/0!</v>
      </c>
      <c r="DA347" s="4" t="e">
        <f ca="1">MIN(CZ28,IFERROR('time-dependent_Scenario2'!CZ34*(Variables!$B$29*SUM(CZ31:CZ41,CZ151:CZ158,CZ191:CZ198)+Variables!$B$30*SUM(CZ43:CZ53,CZ161:CZ168,CZ201:CZ208)+Variables!$B$31*SUM(CZ55:CZ77,CZ171:CZ178,CZ211:CZ218))*CZ28/$B$15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</f>
        <v>#DIV/0!</v>
      </c>
      <c r="DB347" s="4" t="e">
        <f ca="1">MIN(DA28,IFERROR('time-dependent_Scenario2'!DA34*(Variables!$B$29*SUM(DA31:DA41,DA151:DA158,DA191:DA198)+Variables!$B$30*SUM(DA43:DA53,DA161:DA168,DA201:DA208)+Variables!$B$31*SUM(DA55:DA77,DA171:DA178,DA211:DA218))*DA28/$B$15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</f>
        <v>#DIV/0!</v>
      </c>
      <c r="DC347" s="4" t="e">
        <f ca="1">MIN(DB28,IFERROR('time-dependent_Scenario2'!DB34*(Variables!$B$29*SUM(DB31:DB41,DB151:DB158,DB191:DB198)+Variables!$B$30*SUM(DB43:DB53,DB161:DB168,DB201:DB208)+Variables!$B$31*SUM(DB55:DB77,DB171:DB178,DB211:DB218))*DB28/$B$15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</f>
        <v>#DIV/0!</v>
      </c>
      <c r="DD347" s="4" t="e">
        <f ca="1">MIN(DC28,IFERROR('time-dependent_Scenario2'!DC34*(Variables!$B$29*SUM(DC31:DC41,DC151:DC158,DC191:DC198)+Variables!$B$30*SUM(DC43:DC53,DC161:DC168,DC201:DC208)+Variables!$B$31*SUM(DC55:DC77,DC171:DC178,DC211:DC218))*DC28/$B$15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</f>
        <v>#DIV/0!</v>
      </c>
      <c r="DE347" s="4" t="e">
        <f ca="1">MIN(DD28,IFERROR('time-dependent_Scenario2'!DD34*(Variables!$B$29*SUM(DD31:DD41,DD151:DD158,DD191:DD198)+Variables!$B$30*SUM(DD43:DD53,DD161:DD168,DD201:DD208)+Variables!$B$31*SUM(DD55:DD77,DD171:DD178,DD211:DD218))*DD28/$B$15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</f>
        <v>#DIV/0!</v>
      </c>
      <c r="DF347" s="4" t="e">
        <f ca="1">MIN(DE28,IFERROR('time-dependent_Scenario2'!DE34*(Variables!$B$29*SUM(DE31:DE41,DE151:DE158,DE191:DE198)+Variables!$B$30*SUM(DE43:DE53,DE161:DE168,DE201:DE208)+Variables!$B$31*SUM(DE55:DE77,DE171:DE178,DE211:DE218))*DE28/$B$15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</f>
        <v>#DIV/0!</v>
      </c>
      <c r="DG347" s="4" t="e">
        <f ca="1">MIN(DF28,IFERROR('time-dependent_Scenario2'!DF34*(Variables!$B$29*SUM(DF31:DF41,DF151:DF158,DF191:DF198)+Variables!$B$30*SUM(DF43:DF53,DF161:DF168,DF201:DF208)+Variables!$B$31*SUM(DF55:DF77,DF171:DF178,DF211:DF218))*DF28/$B$15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</f>
        <v>#DIV/0!</v>
      </c>
      <c r="DH347" s="4" t="e">
        <f ca="1">MIN(DG28,IFERROR('time-dependent_Scenario2'!DG34*(Variables!$B$29*SUM(DG31:DG41,DG151:DG158,DG191:DG198)+Variables!$B$30*SUM(DG43:DG53,DG161:DG168,DG201:DG208)+Variables!$B$31*SUM(DG55:DG77,DG171:DG178,DG211:DG218))*DG28/$B$15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</f>
        <v>#DIV/0!</v>
      </c>
      <c r="DI347" s="4" t="e">
        <f ca="1">MIN(DH28,IFERROR('time-dependent_Scenario2'!DH34*(Variables!$B$29*SUM(DH31:DH41,DH151:DH158,DH191:DH198)+Variables!$B$30*SUM(DH43:DH53,DH161:DH168,DH201:DH208)+Variables!$B$31*SUM(DH55:DH77,DH171:DH178,DH211:DH218))*DH28/$B$15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</f>
        <v>#DIV/0!</v>
      </c>
      <c r="DJ347" s="4" t="e">
        <f ca="1">MIN(DI28,IFERROR('time-dependent_Scenario2'!DI34*(Variables!$B$29*SUM(DI31:DI41,DI151:DI158,DI191:DI198)+Variables!$B$30*SUM(DI43:DI53,DI161:DI168,DI201:DI208)+Variables!$B$31*SUM(DI55:DI77,DI171:DI178,DI211:DI218))*DI28/$B$15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</f>
        <v>#DIV/0!</v>
      </c>
      <c r="DK347" s="4" t="e">
        <f ca="1">MIN(DJ28,IFERROR('time-dependent_Scenario2'!DJ34*(Variables!$B$29*SUM(DJ31:DJ41,DJ151:DJ158,DJ191:DJ198)+Variables!$B$30*SUM(DJ43:DJ53,DJ161:DJ168,DJ201:DJ208)+Variables!$B$31*SUM(DJ55:DJ77,DJ171:DJ178,DJ211:DJ218))*DJ28/$B$15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</f>
        <v>#DIV/0!</v>
      </c>
      <c r="DL347" s="4" t="e">
        <f ca="1">MIN(DK28,IFERROR('time-dependent_Scenario2'!DK34*(Variables!$B$29*SUM(DK31:DK41,DK151:DK158,DK191:DK198)+Variables!$B$30*SUM(DK43:DK53,DK161:DK168,DK201:DK208)+Variables!$B$31*SUM(DK55:DK77,DK171:DK178,DK211:DK218))*DK28/$B$15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</f>
        <v>#DIV/0!</v>
      </c>
      <c r="DM347" s="4" t="e">
        <f ca="1">MIN(DL28,IFERROR('time-dependent_Scenario2'!DL34*(Variables!$B$29*SUM(DL31:DL41,DL151:DL158,DL191:DL198)+Variables!$B$30*SUM(DL43:DL53,DL161:DL168,DL201:DL208)+Variables!$B$31*SUM(DL55:DL77,DL171:DL178,DL211:DL218))*DL28/$B$15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</f>
        <v>#DIV/0!</v>
      </c>
      <c r="DN347" s="4" t="e">
        <f ca="1">MIN(DM28,IFERROR('time-dependent_Scenario2'!DM34*(Variables!$B$29*SUM(DM31:DM41,DM151:DM158,DM191:DM198)+Variables!$B$30*SUM(DM43:DM53,DM161:DM168,DM201:DM208)+Variables!$B$31*SUM(DM55:DM77,DM171:DM178,DM211:DM218))*DM28/$B$15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</f>
        <v>#DIV/0!</v>
      </c>
      <c r="DO347" s="4" t="e">
        <f ca="1">MIN(DN28,IFERROR('time-dependent_Scenario2'!DN34*(Variables!$B$29*SUM(DN31:DN41,DN151:DN158,DN191:DN198)+Variables!$B$30*SUM(DN43:DN53,DN161:DN168,DN201:DN208)+Variables!$B$31*SUM(DN55:DN77,DN171:DN178,DN211:DN218))*DN28/$B$15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</f>
        <v>#DIV/0!</v>
      </c>
      <c r="DP347" s="4" t="e">
        <f ca="1">MIN(DO28,IFERROR('time-dependent_Scenario2'!DO34*(Variables!$B$29*SUM(DO31:DO41,DO151:DO158,DO191:DO198)+Variables!$B$30*SUM(DO43:DO53,DO161:DO168,DO201:DO208)+Variables!$B$31*SUM(DO55:DO77,DO171:DO178,DO211:DO218))*DO28/$B$15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</f>
        <v>#DIV/0!</v>
      </c>
      <c r="DQ347" s="4" t="e">
        <f ca="1">MIN(DP28,IFERROR('time-dependent_Scenario2'!DP34*(Variables!$B$29*SUM(DP31:DP41,DP151:DP158,DP191:DP198)+Variables!$B$30*SUM(DP43:DP53,DP161:DP168,DP201:DP208)+Variables!$B$31*SUM(DP55:DP77,DP171:DP178,DP211:DP218))*DP28/$B$15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</f>
        <v>#DIV/0!</v>
      </c>
      <c r="DR347" s="4" t="e">
        <f ca="1">MIN(DQ28,IFERROR('time-dependent_Scenario2'!DQ34*(Variables!$B$29*SUM(DQ31:DQ41,DQ151:DQ158,DQ191:DQ198)+Variables!$B$30*SUM(DQ43:DQ53,DQ161:DQ168,DQ201:DQ208)+Variables!$B$31*SUM(DQ55:DQ77,DQ171:DQ178,DQ211:DQ218))*DQ28/$B$15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</f>
        <v>#DIV/0!</v>
      </c>
    </row>
    <row r="348" spans="1:122" s="30" customFormat="1" x14ac:dyDescent="0.25">
      <c r="A348" s="18" t="s">
        <v>295</v>
      </c>
      <c r="B348" s="4"/>
      <c r="C348" s="4" t="e">
        <f>MIN(B29,IFERROR('time-dependent_Scenario2'!B35*(Variables!$B$29*SUM(B31:B41,B151:B158,B191:B198)+Variables!$B$30*SUM(B43:B53,B161:B168,B201:B208)+Variables!$B$31*SUM(B55:B77,B171:B178,B211:B218)+Variables!$B$32*SUM(B79:B89))*B29/$B$15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5/Inputs!$F$51</f>
        <v>#DIV/0!</v>
      </c>
      <c r="D348" s="4" t="e">
        <f ca="1">MIN(C29,IFERROR('time-dependent_Scenario2'!C35*(Variables!$B$29*SUM(C31:C41,C151:C158,C191:C198)+Variables!$B$30*SUM(C43:C53,C161:C168,C201:C208)+Variables!$B$31*SUM(C55:C77,C171:C178,C211:C218)+Variables!$B$32*SUM(C79:C89))*C29/$B$15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5/Inputs!$F$51</f>
        <v>#DIV/0!</v>
      </c>
      <c r="E348" s="4" t="e">
        <f ca="1">MIN(D29,IFERROR('time-dependent_Scenario2'!D35*(Variables!$B$29*SUM(D31:D41,D151:D158,D191:D198)+Variables!$B$30*SUM(D43:D53,D161:D168,D201:D208)+Variables!$B$31*SUM(D55:D77,D171:D178,D211:D218)+Variables!$B$32*SUM(D79:D89))*D29/$B$15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5/Inputs!$F$51</f>
        <v>#DIV/0!</v>
      </c>
      <c r="F348" s="4" t="e">
        <f ca="1">MIN(E29,IFERROR('time-dependent_Scenario2'!E35*(Variables!$B$29*SUM(E31:E41,E151:E158,E191:E198)+Variables!$B$30*SUM(E43:E53,E161:E168,E201:E208)+Variables!$B$31*SUM(E55:E77,E171:E178,E211:E218)+Variables!$B$32*SUM(E79:E89))*E29/$B$15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5/Inputs!$F$51</f>
        <v>#DIV/0!</v>
      </c>
      <c r="G348" s="4" t="e">
        <f ca="1">MIN(F29,IFERROR('time-dependent_Scenario2'!F35*(Variables!$B$29*SUM(F31:F41,F151:F158,F191:F198)+Variables!$B$30*SUM(F43:F53,F161:F168,F201:F208)+Variables!$B$31*SUM(F55:F77,F171:F178,F211:F218)+Variables!$B$32*SUM(F79:F89))*F29/$B$15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5/Inputs!$F$51</f>
        <v>#DIV/0!</v>
      </c>
      <c r="H348" s="4" t="e">
        <f ca="1">MIN(G29,IFERROR('time-dependent_Scenario2'!G35*(Variables!$B$29*SUM(G31:G41,G151:G158,G191:G198)+Variables!$B$30*SUM(G43:G53,G161:G168,G201:G208)+Variables!$B$31*SUM(G55:G77,G171:G178,G211:G218)+Variables!$B$32*SUM(G79:G89))*G29/$B$15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5/Inputs!$F$51</f>
        <v>#DIV/0!</v>
      </c>
      <c r="I348" s="4" t="e">
        <f ca="1">MIN(H29,IFERROR('time-dependent_Scenario2'!H35*(Variables!$B$29*SUM(H31:H41,H151:H158,H191:H198)+Variables!$B$30*SUM(H43:H53,H161:H168,H201:H208)+Variables!$B$31*SUM(H55:H77,H171:H178,H211:H218)+Variables!$B$32*SUM(H79:H89))*H29/$B$15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5/Inputs!$F$51</f>
        <v>#DIV/0!</v>
      </c>
      <c r="J348" s="4" t="e">
        <f ca="1">MIN(I29,IFERROR('time-dependent_Scenario2'!I35*(Variables!$B$29*SUM(I31:I41,I151:I158,I191:I198)+Variables!$B$30*SUM(I43:I53,I161:I168,I201:I208)+Variables!$B$31*SUM(I55:I77,I171:I178,I211:I218)+Variables!$B$32*SUM(I79:I89))*I29/$B$15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5/Inputs!$F$51</f>
        <v>#DIV/0!</v>
      </c>
      <c r="K348" s="4" t="e">
        <f ca="1">MIN(J29,IFERROR('time-dependent_Scenario2'!J35*(Variables!$B$29*SUM(J31:J41,J151:J158,J191:J198)+Variables!$B$30*SUM(J43:J53,J161:J168,J201:J208)+Variables!$B$31*SUM(J55:J77,J171:J178,J211:J218)+Variables!$B$32*SUM(J79:J89))*J29/$B$15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5/Inputs!$F$51</f>
        <v>#DIV/0!</v>
      </c>
      <c r="L348" s="4" t="e">
        <f ca="1">MIN(K29,IFERROR('time-dependent_Scenario2'!K35*(Variables!$B$29*SUM(K31:K41,K151:K158,K191:K198)+Variables!$B$30*SUM(K43:K53,K161:K168,K201:K208)+Variables!$B$31*SUM(K55:K77,K171:K178,K211:K218)+Variables!$B$32*SUM(K79:K89))*K29/$B$15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5/Inputs!$F$51</f>
        <v>#DIV/0!</v>
      </c>
      <c r="M348" s="4" t="e">
        <f ca="1">MIN(L29,IFERROR('time-dependent_Scenario2'!L35*(Variables!$B$29*SUM(L31:L41,L151:L158,L191:L198)+Variables!$B$30*SUM(L43:L53,L161:L168,L201:L208)+Variables!$B$31*SUM(L55:L77,L171:L178,L211:L218)+Variables!$B$32*SUM(L79:L89))*L29/$B$15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5/Inputs!$F$51</f>
        <v>#DIV/0!</v>
      </c>
      <c r="N348" s="4" t="e">
        <f ca="1">MIN(M29,IFERROR('time-dependent_Scenario2'!M35*(Variables!$B$29*SUM(M31:M41,M151:M158,M191:M198)+Variables!$B$30*SUM(M43:M53,M161:M168,M201:M208)+Variables!$B$31*SUM(M55:M77,M171:M178,M211:M218)+Variables!$B$32*SUM(M79:M89))*M29/$B$15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5/Inputs!$F$51</f>
        <v>#DIV/0!</v>
      </c>
      <c r="O348" s="4" t="e">
        <f ca="1">MIN(N29,IFERROR('time-dependent_Scenario2'!N35*(Variables!$B$29*SUM(N31:N41,N151:N158,N191:N198)+Variables!$B$30*SUM(N43:N53,N161:N168,N201:N208)+Variables!$B$31*SUM(N55:N77,N171:N178,N211:N218)+Variables!$B$32*SUM(N79:N89))*N29/$B$15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5/Inputs!$F$51</f>
        <v>#DIV/0!</v>
      </c>
      <c r="P348" s="4" t="e">
        <f ca="1">MIN(O29,IFERROR('time-dependent_Scenario2'!O35*(Variables!$B$29*SUM(O31:O41,O151:O158,O191:O198)+Variables!$B$30*SUM(O43:O53,O161:O168,O201:O208)+Variables!$B$31*SUM(O55:O77,O171:O178,O211:O218)+Variables!$B$32*SUM(O79:O89))*O29/$B$15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5/Inputs!$F$51</f>
        <v>#DIV/0!</v>
      </c>
      <c r="Q348" s="4" t="e">
        <f ca="1">MIN(P29,IFERROR('time-dependent_Scenario2'!P35*(Variables!$B$29*SUM(P31:P41,P151:P158,P191:P198)+Variables!$B$30*SUM(P43:P53,P161:P168,P201:P208)+Variables!$B$31*SUM(P55:P77,P171:P178,P211:P218)+Variables!$B$32*SUM(P79:P89))*P29/$B$15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5/Inputs!$F$51</f>
        <v>#DIV/0!</v>
      </c>
      <c r="R348" s="4" t="e">
        <f ca="1">MIN(Q29,IFERROR('time-dependent_Scenario2'!Q35*(Variables!$B$29*SUM(Q31:Q41,Q151:Q158,Q191:Q198)+Variables!$B$30*SUM(Q43:Q53,Q161:Q168,Q201:Q208)+Variables!$B$31*SUM(Q55:Q77,Q171:Q178,Q211:Q218)+Variables!$B$32*SUM(Q79:Q89))*Q29/$B$15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5/Inputs!$F$51</f>
        <v>#DIV/0!</v>
      </c>
      <c r="S348" s="4" t="e">
        <f ca="1">MIN(R29,IFERROR('time-dependent_Scenario2'!R35*(Variables!$B$29*SUM(R31:R41,R151:R158,R191:R198)+Variables!$B$30*SUM(R43:R53,R161:R168,R201:R208)+Variables!$B$31*SUM(R55:R77,R171:R178,R211:R218)+Variables!$B$32*SUM(R79:R89))*R29/$B$15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5/Inputs!$F$51</f>
        <v>#DIV/0!</v>
      </c>
      <c r="T348" s="4" t="e">
        <f ca="1">MIN(S29,IFERROR('time-dependent_Scenario2'!S35*(Variables!$B$29*SUM(S31:S41,S151:S158,S191:S198)+Variables!$B$30*SUM(S43:S53,S161:S168,S201:S208)+Variables!$B$31*SUM(S55:S77,S171:S178,S211:S218)+Variables!$B$32*SUM(S79:S89))*S29/$B$15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5/Inputs!$F$51</f>
        <v>#DIV/0!</v>
      </c>
      <c r="U348" s="4" t="e">
        <f ca="1">MIN(T29,IFERROR('time-dependent_Scenario2'!T35*(Variables!$B$29*SUM(T31:T41,T151:T158,T191:T198)+Variables!$B$30*SUM(T43:T53,T161:T168,T201:T208)+Variables!$B$31*SUM(T55:T77,T171:T178,T211:T218)+Variables!$B$32*SUM(T79:T89))*T29/$B$15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5/Inputs!$F$51</f>
        <v>#DIV/0!</v>
      </c>
      <c r="V348" s="4" t="e">
        <f ca="1">MIN(U29,IFERROR('time-dependent_Scenario2'!U35*(Variables!$B$29*SUM(U31:U41,U151:U158,U191:U198)+Variables!$B$30*SUM(U43:U53,U161:U168,U201:U208)+Variables!$B$31*SUM(U55:U77,U171:U178,U211:U218)+Variables!$B$32*SUM(U79:U89))*U29/$B$15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5/Inputs!$F$51</f>
        <v>#DIV/0!</v>
      </c>
      <c r="W348" s="4" t="e">
        <f ca="1">MIN(V29,IFERROR('time-dependent_Scenario2'!V35*(Variables!$B$29*SUM(V31:V41,V151:V158,V191:V198)+Variables!$B$30*SUM(V43:V53,V161:V168,V201:V208)+Variables!$B$31*SUM(V55:V77,V171:V178,V211:V218)+Variables!$B$32*SUM(V79:V89))*V29/$B$15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5/Inputs!$F$51</f>
        <v>#DIV/0!</v>
      </c>
      <c r="X348" s="4" t="e">
        <f ca="1">MIN(W29,IFERROR('time-dependent_Scenario2'!W35*(Variables!$B$29*SUM(W31:W41,W151:W158,W191:W198)+Variables!$B$30*SUM(W43:W53,W161:W168,W201:W208)+Variables!$B$31*SUM(W55:W77,W171:W178,W211:W218)+Variables!$B$32*SUM(W79:W89))*W29/$B$15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5/Inputs!$F$51</f>
        <v>#DIV/0!</v>
      </c>
      <c r="Y348" s="4" t="e">
        <f ca="1">MIN(X29,IFERROR('time-dependent_Scenario2'!X35*(Variables!$B$29*SUM(X31:X41,X151:X158,X191:X198)+Variables!$B$30*SUM(X43:X53,X161:X168,X201:X208)+Variables!$B$31*SUM(X55:X77,X171:X178,X211:X218)+Variables!$B$32*SUM(X79:X89))*X29/$B$15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5/Inputs!$F$51</f>
        <v>#DIV/0!</v>
      </c>
      <c r="Z348" s="4" t="e">
        <f ca="1">MIN(Y29,IFERROR('time-dependent_Scenario2'!Y35*(Variables!$B$29*SUM(Y31:Y41,Y151:Y158,Y191:Y198)+Variables!$B$30*SUM(Y43:Y53,Y161:Y168,Y201:Y208)+Variables!$B$31*SUM(Y55:Y77,Y171:Y178,Y211:Y218)+Variables!$B$32*SUM(Y79:Y89))*Y29/$B$15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5/Inputs!$F$51</f>
        <v>#DIV/0!</v>
      </c>
      <c r="AA348" s="4" t="e">
        <f ca="1">MIN(Z29,IFERROR('time-dependent_Scenario2'!Z35*(Variables!$B$29*SUM(Z31:Z41,Z151:Z158,Z191:Z198)+Variables!$B$30*SUM(Z43:Z53,Z161:Z168,Z201:Z208)+Variables!$B$31*SUM(Z55:Z77,Z171:Z178,Z211:Z218)+Variables!$B$32*SUM(Z79:Z89))*Z29/$B$15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5/Inputs!$F$51</f>
        <v>#DIV/0!</v>
      </c>
      <c r="AB348" s="4" t="e">
        <f ca="1">MIN(AA29,IFERROR('time-dependent_Scenario2'!AA35*(Variables!$B$29*SUM(AA31:AA41,AA151:AA158,AA191:AA198)+Variables!$B$30*SUM(AA43:AA53,AA161:AA168,AA201:AA208)+Variables!$B$31*SUM(AA55:AA77,AA171:AA178,AA211:AA218)+Variables!$B$32*SUM(AA79:AA89))*AA29/$B$15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5/Inputs!$F$51</f>
        <v>#DIV/0!</v>
      </c>
      <c r="AC348" s="4" t="e">
        <f ca="1">MIN(AB29,IFERROR('time-dependent_Scenario2'!AB35*(Variables!$B$29*SUM(AB31:AB41,AB151:AB158,AB191:AB198)+Variables!$B$30*SUM(AB43:AB53,AB161:AB168,AB201:AB208)+Variables!$B$31*SUM(AB55:AB77,AB171:AB178,AB211:AB218)+Variables!$B$32*SUM(AB79:AB89))*AB29/$B$15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5/Inputs!$F$51</f>
        <v>#DIV/0!</v>
      </c>
      <c r="AD348" s="4" t="e">
        <f ca="1">MIN(AC29,IFERROR('time-dependent_Scenario2'!AC35*(Variables!$B$29*SUM(AC31:AC41,AC151:AC158,AC191:AC198)+Variables!$B$30*SUM(AC43:AC53,AC161:AC168,AC201:AC208)+Variables!$B$31*SUM(AC55:AC77,AC171:AC178,AC211:AC218)+Variables!$B$32*SUM(AC79:AC89))*AC29/$B$15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5/Inputs!$F$51</f>
        <v>#DIV/0!</v>
      </c>
      <c r="AE348" s="4" t="e">
        <f ca="1">MIN(AD29,IFERROR('time-dependent_Scenario2'!AD35*(Variables!$B$29*SUM(AD31:AD41,AD151:AD158,AD191:AD198)+Variables!$B$30*SUM(AD43:AD53,AD161:AD168,AD201:AD208)+Variables!$B$31*SUM(AD55:AD77,AD171:AD178,AD211:AD218)+Variables!$B$32*SUM(AD79:AD89))*AD29/$B$15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5/Inputs!$F$51</f>
        <v>#DIV/0!</v>
      </c>
      <c r="AF348" s="4" t="e">
        <f ca="1">MIN(AE29,IFERROR('time-dependent_Scenario2'!AE35*(Variables!$B$29*SUM(AE31:AE41,AE151:AE158,AE191:AE198)+Variables!$B$30*SUM(AE43:AE53,AE161:AE168,AE201:AE208)+Variables!$B$31*SUM(AE55:AE77,AE171:AE178,AE211:AE218)+Variables!$B$32*SUM(AE79:AE89))*AE29/$B$15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5/Inputs!$F$51</f>
        <v>#DIV/0!</v>
      </c>
      <c r="AG348" s="4" t="e">
        <f ca="1">MIN(AF29,IFERROR('time-dependent_Scenario2'!AF35*(Variables!$B$29*SUM(AF31:AF41,AF151:AF158,AF191:AF198)+Variables!$B$30*SUM(AF43:AF53,AF161:AF168,AF201:AF208)+Variables!$B$31*SUM(AF55:AF77,AF171:AF178,AF211:AF218)+Variables!$B$32*SUM(AF79:AF89))*AF29/$B$15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5/Inputs!$F$51</f>
        <v>#DIV/0!</v>
      </c>
      <c r="AH348" s="4" t="e">
        <f ca="1">MIN(AG29,IFERROR('time-dependent_Scenario2'!AG35*(Variables!$B$29*SUM(AG31:AG41,AG151:AG158,AG191:AG198)+Variables!$B$30*SUM(AG43:AG53,AG161:AG168,AG201:AG208)+Variables!$B$31*SUM(AG55:AG77,AG171:AG178,AG211:AG218)+Variables!$B$32*SUM(AG79:AG89))*AG29/$B$15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5/Inputs!$F$51</f>
        <v>#DIV/0!</v>
      </c>
      <c r="AI348" s="4" t="e">
        <f ca="1">MIN(AH29,IFERROR('time-dependent_Scenario2'!AH35*(Variables!$B$29*SUM(AH31:AH41,AH151:AH158,AH191:AH198)+Variables!$B$30*SUM(AH43:AH53,AH161:AH168,AH201:AH208)+Variables!$B$31*SUM(AH55:AH77,AH171:AH178,AH211:AH218)+Variables!$B$32*SUM(AH79:AH89))*AH29/$B$15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5/Inputs!$F$51</f>
        <v>#DIV/0!</v>
      </c>
      <c r="AJ348" s="4" t="e">
        <f ca="1">MIN(AI29,IFERROR('time-dependent_Scenario2'!AI35*(Variables!$B$29*SUM(AI31:AI41,AI151:AI158,AI191:AI198)+Variables!$B$30*SUM(AI43:AI53,AI161:AI168,AI201:AI208)+Variables!$B$31*SUM(AI55:AI77,AI171:AI178,AI211:AI218)+Variables!$B$32*SUM(AI79:AI89))*AI29/$B$15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5/Inputs!$F$51</f>
        <v>#DIV/0!</v>
      </c>
      <c r="AK348" s="4" t="e">
        <f ca="1">MIN(AJ29,IFERROR('time-dependent_Scenario2'!AJ35*(Variables!$B$29*SUM(AJ31:AJ41,AJ151:AJ158,AJ191:AJ198)+Variables!$B$30*SUM(AJ43:AJ53,AJ161:AJ168,AJ201:AJ208)+Variables!$B$31*SUM(AJ55:AJ77,AJ171:AJ178,AJ211:AJ218)+Variables!$B$32*SUM(AJ79:AJ89))*AJ29/$B$15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5/Inputs!$F$51</f>
        <v>#DIV/0!</v>
      </c>
      <c r="AL348" s="4" t="e">
        <f ca="1">MIN(AK29,IFERROR('time-dependent_Scenario2'!AK35*(Variables!$B$29*SUM(AK31:AK41,AK151:AK158,AK191:AK198)+Variables!$B$30*SUM(AK43:AK53,AK161:AK168,AK201:AK208)+Variables!$B$31*SUM(AK55:AK77,AK171:AK178,AK211:AK218)+Variables!$B$32*SUM(AK79:AK89))*AK29/$B$15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5/Inputs!$F$51</f>
        <v>#DIV/0!</v>
      </c>
      <c r="AM348" s="4" t="e">
        <f ca="1">MIN(AL29,IFERROR('time-dependent_Scenario2'!AL35*(Variables!$B$29*SUM(AL31:AL41,AL151:AL158,AL191:AL198)+Variables!$B$30*SUM(AL43:AL53,AL161:AL168,AL201:AL208)+Variables!$B$31*SUM(AL55:AL77,AL171:AL178,AL211:AL218)+Variables!$B$32*SUM(AL79:AL89))*AL29/$B$15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5/Inputs!$F$51</f>
        <v>#DIV/0!</v>
      </c>
      <c r="AN348" s="4" t="e">
        <f ca="1">MIN(AM29,IFERROR('time-dependent_Scenario2'!AM35*(Variables!$B$29*SUM(AM31:AM41,AM151:AM158,AM191:AM198)+Variables!$B$30*SUM(AM43:AM53,AM161:AM168,AM201:AM208)+Variables!$B$31*SUM(AM55:AM77,AM171:AM178,AM211:AM218)+Variables!$B$32*SUM(AM79:AM89))*AM29/$B$15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5/Inputs!$F$51</f>
        <v>#DIV/0!</v>
      </c>
      <c r="AO348" s="4" t="e">
        <f ca="1">MIN(AN29,IFERROR('time-dependent_Scenario2'!AN35*(Variables!$B$29*SUM(AN31:AN41,AN151:AN158,AN191:AN198)+Variables!$B$30*SUM(AN43:AN53,AN161:AN168,AN201:AN208)+Variables!$B$31*SUM(AN55:AN77,AN171:AN178,AN211:AN218)+Variables!$B$32*SUM(AN79:AN89))*AN29/$B$15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5/Inputs!$F$51</f>
        <v>#DIV/0!</v>
      </c>
      <c r="AP348" s="4" t="e">
        <f ca="1">MIN(AO29,IFERROR('time-dependent_Scenario2'!AO35*(Variables!$B$29*SUM(AO31:AO41,AO151:AO158,AO191:AO198)+Variables!$B$30*SUM(AO43:AO53,AO161:AO168,AO201:AO208)+Variables!$B$31*SUM(AO55:AO77,AO171:AO178,AO211:AO218)+Variables!$B$32*SUM(AO79:AO89))*AO29/$B$15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5/Inputs!$F$51</f>
        <v>#DIV/0!</v>
      </c>
      <c r="AQ348" s="4" t="e">
        <f ca="1">MIN(AP29,IFERROR('time-dependent_Scenario2'!AP35*(Variables!$B$29*SUM(AP31:AP41,AP151:AP158,AP191:AP198)+Variables!$B$30*SUM(AP43:AP53,AP161:AP168,AP201:AP208)+Variables!$B$31*SUM(AP55:AP77,AP171:AP178,AP211:AP218)+Variables!$B$32*SUM(AP79:AP89))*AP29/$B$15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5/Inputs!$F$51</f>
        <v>#DIV/0!</v>
      </c>
      <c r="AR348" s="4" t="e">
        <f ca="1">MIN(AQ29,IFERROR('time-dependent_Scenario2'!AQ35*(Variables!$B$29*SUM(AQ31:AQ41,AQ151:AQ158,AQ191:AQ198)+Variables!$B$30*SUM(AQ43:AQ53,AQ161:AQ168,AQ201:AQ208)+Variables!$B$31*SUM(AQ55:AQ77,AQ171:AQ178,AQ211:AQ218)+Variables!$B$32*SUM(AQ79:AQ89))*AQ29/$B$15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5/Inputs!$F$51</f>
        <v>#DIV/0!</v>
      </c>
      <c r="AS348" s="4" t="e">
        <f ca="1">MIN(AR29,IFERROR('time-dependent_Scenario2'!AR35*(Variables!$B$29*SUM(AR31:AR41,AR151:AR158,AR191:AR198)+Variables!$B$30*SUM(AR43:AR53,AR161:AR168,AR201:AR208)+Variables!$B$31*SUM(AR55:AR77,AR171:AR178,AR211:AR218)+Variables!$B$32*SUM(AR79:AR89))*AR29/$B$15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5/Inputs!$F$51</f>
        <v>#DIV/0!</v>
      </c>
      <c r="AT348" s="4" t="e">
        <f ca="1">MIN(AS29,IFERROR('time-dependent_Scenario2'!AS35*(Variables!$B$29*SUM(AS31:AS41,AS151:AS158,AS191:AS198)+Variables!$B$30*SUM(AS43:AS53,AS161:AS168,AS201:AS208)+Variables!$B$31*SUM(AS55:AS77,AS171:AS178,AS211:AS218)+Variables!$B$32*SUM(AS79:AS89))*AS29/$B$15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5/Inputs!$F$51</f>
        <v>#DIV/0!</v>
      </c>
      <c r="AU348" s="4" t="e">
        <f ca="1">MIN(AT29,IFERROR('time-dependent_Scenario2'!AT35*(Variables!$B$29*SUM(AT31:AT41,AT151:AT158,AT191:AT198)+Variables!$B$30*SUM(AT43:AT53,AT161:AT168,AT201:AT208)+Variables!$B$31*SUM(AT55:AT77,AT171:AT178,AT211:AT218)+Variables!$B$32*SUM(AT79:AT89))*AT29/$B$15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5/Inputs!$F$51</f>
        <v>#DIV/0!</v>
      </c>
      <c r="AV348" s="4" t="e">
        <f ca="1">MIN(AU29,IFERROR('time-dependent_Scenario2'!AU35*(Variables!$B$29*SUM(AU31:AU41,AU151:AU158,AU191:AU198)+Variables!$B$30*SUM(AU43:AU53,AU161:AU168,AU201:AU208)+Variables!$B$31*SUM(AU55:AU77,AU171:AU178,AU211:AU218)+Variables!$B$32*SUM(AU79:AU89))*AU29/$B$15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5/Inputs!$F$51</f>
        <v>#DIV/0!</v>
      </c>
      <c r="AW348" s="4" t="e">
        <f ca="1">MIN(AV29,IFERROR('time-dependent_Scenario2'!AV35*(Variables!$B$29*SUM(AV31:AV41,AV151:AV158,AV191:AV198)+Variables!$B$30*SUM(AV43:AV53,AV161:AV168,AV201:AV208)+Variables!$B$31*SUM(AV55:AV77,AV171:AV178,AV211:AV218)+Variables!$B$32*SUM(AV79:AV89))*AV29/$B$15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5/Inputs!$F$51</f>
        <v>#DIV/0!</v>
      </c>
      <c r="AX348" s="4" t="e">
        <f ca="1">MIN(AW29,IFERROR('time-dependent_Scenario2'!AW35*(Variables!$B$29*SUM(AW31:AW41,AW151:AW158,AW191:AW198)+Variables!$B$30*SUM(AW43:AW53,AW161:AW168,AW201:AW208)+Variables!$B$31*SUM(AW55:AW77,AW171:AW178,AW211:AW218)+Variables!$B$32*SUM(AW79:AW89))*AW29/$B$15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5/Inputs!$F$51</f>
        <v>#DIV/0!</v>
      </c>
      <c r="AY348" s="4" t="e">
        <f ca="1">MIN(AX29,IFERROR('time-dependent_Scenario2'!AX35*(Variables!$B$29*SUM(AX31:AX41,AX151:AX158,AX191:AX198)+Variables!$B$30*SUM(AX43:AX53,AX161:AX168,AX201:AX208)+Variables!$B$31*SUM(AX55:AX77,AX171:AX178,AX211:AX218)+Variables!$B$32*SUM(AX79:AX89))*AX29/$B$15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5/Inputs!$F$51</f>
        <v>#DIV/0!</v>
      </c>
      <c r="AZ348" s="4" t="e">
        <f ca="1">MIN(AY29,IFERROR('time-dependent_Scenario2'!AY35*(Variables!$B$29*SUM(AY31:AY41,AY151:AY158,AY191:AY198)+Variables!$B$30*SUM(AY43:AY53,AY161:AY168,AY201:AY208)+Variables!$B$31*SUM(AY55:AY77,AY171:AY178,AY211:AY218)+Variables!$B$32*SUM(AY79:AY89))*AY29/$B$15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5/Inputs!$F$51</f>
        <v>#DIV/0!</v>
      </c>
      <c r="BA348" s="4" t="e">
        <f ca="1">MIN(AZ29,IFERROR('time-dependent_Scenario2'!AZ35*(Variables!$B$29*SUM(AZ31:AZ41,AZ151:AZ158,AZ191:AZ198)+Variables!$B$30*SUM(AZ43:AZ53,AZ161:AZ168,AZ201:AZ208)+Variables!$B$31*SUM(AZ55:AZ77,AZ171:AZ178,AZ211:AZ218)+Variables!$B$32*SUM(AZ79:AZ89))*AZ29/$B$15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5/Inputs!$F$51</f>
        <v>#DIV/0!</v>
      </c>
      <c r="BB348" s="4" t="e">
        <f ca="1">MIN(BA29,IFERROR('time-dependent_Scenario2'!BA35*(Variables!$B$29*SUM(BA31:BA41,BA151:BA158,BA191:BA198)+Variables!$B$30*SUM(BA43:BA53,BA161:BA168,BA201:BA208)+Variables!$B$31*SUM(BA55:BA77,BA171:BA178,BA211:BA218)+Variables!$B$32*SUM(BA79:BA89))*BA29/$B$15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5/Inputs!$F$51</f>
        <v>#DIV/0!</v>
      </c>
      <c r="BC348" s="4" t="e">
        <f ca="1">MIN(BB29,IFERROR('time-dependent_Scenario2'!BB35*(Variables!$B$29*SUM(BB31:BB41,BB151:BB158,BB191:BB198)+Variables!$B$30*SUM(BB43:BB53,BB161:BB168,BB201:BB208)+Variables!$B$31*SUM(BB55:BB77,BB171:BB178,BB211:BB218)+Variables!$B$32*SUM(BB79:BB89))*BB29/$B$15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5/Inputs!$F$51</f>
        <v>#DIV/0!</v>
      </c>
      <c r="BD348" s="4" t="e">
        <f ca="1">MIN(BC29,IFERROR('time-dependent_Scenario2'!BC35*(Variables!$B$29*SUM(BC31:BC41,BC151:BC158,BC191:BC198)+Variables!$B$30*SUM(BC43:BC53,BC161:BC168,BC201:BC208)+Variables!$B$31*SUM(BC55:BC77,BC171:BC178,BC211:BC218)+Variables!$B$32*SUM(BC79:BC89))*BC29/$B$15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5/Inputs!$F$51</f>
        <v>#DIV/0!</v>
      </c>
      <c r="BE348" s="4" t="e">
        <f ca="1">MIN(BD29,IFERROR('time-dependent_Scenario2'!BD35*(Variables!$B$29*SUM(BD31:BD41,BD151:BD158,BD191:BD198)+Variables!$B$30*SUM(BD43:BD53,BD161:BD168,BD201:BD208)+Variables!$B$31*SUM(BD55:BD77,BD171:BD178,BD211:BD218)+Variables!$B$32*SUM(BD79:BD89))*BD29/$B$15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5/Inputs!$F$51</f>
        <v>#DIV/0!</v>
      </c>
      <c r="BF348" s="4" t="e">
        <f ca="1">MIN(BE29,IFERROR('time-dependent_Scenario2'!BE35*(Variables!$B$29*SUM(BE31:BE41,BE151:BE158,BE191:BE198)+Variables!$B$30*SUM(BE43:BE53,BE161:BE168,BE201:BE208)+Variables!$B$31*SUM(BE55:BE77,BE171:BE178,BE211:BE218)+Variables!$B$32*SUM(BE79:BE89))*BE29/$B$15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5/Inputs!$F$51</f>
        <v>#DIV/0!</v>
      </c>
      <c r="BG348" s="4" t="e">
        <f ca="1">MIN(BF29,IFERROR('time-dependent_Scenario2'!BF35*(Variables!$B$29*SUM(BF31:BF41,BF151:BF158,BF191:BF198)+Variables!$B$30*SUM(BF43:BF53,BF161:BF168,BF201:BF208)+Variables!$B$31*SUM(BF55:BF77,BF171:BF178,BF211:BF218)+Variables!$B$32*SUM(BF79:BF89))*BF29/$B$15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5/Inputs!$F$51</f>
        <v>#DIV/0!</v>
      </c>
      <c r="BH348" s="4" t="e">
        <f ca="1">MIN(BG29,IFERROR('time-dependent_Scenario2'!BG35*(Variables!$B$29*SUM(BG31:BG41,BG151:BG158,BG191:BG198)+Variables!$B$30*SUM(BG43:BG53,BG161:BG168,BG201:BG208)+Variables!$B$31*SUM(BG55:BG77,BG171:BG178,BG211:BG218)+Variables!$B$32*SUM(BG79:BG89))*BG29/$B$15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5/Inputs!$F$51</f>
        <v>#DIV/0!</v>
      </c>
      <c r="BI348" s="4" t="e">
        <f ca="1">MIN(BH29,IFERROR('time-dependent_Scenario2'!BH35*(Variables!$B$29*SUM(BH31:BH41,BH151:BH158,BH191:BH198)+Variables!$B$30*SUM(BH43:BH53,BH161:BH168,BH201:BH208)+Variables!$B$31*SUM(BH55:BH77,BH171:BH178,BH211:BH218)+Variables!$B$32*SUM(BH79:BH89))*BH29/$B$15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5/Inputs!$F$51</f>
        <v>#DIV/0!</v>
      </c>
      <c r="BJ348" s="4" t="e">
        <f ca="1">MIN(BI29,IFERROR('time-dependent_Scenario2'!BI35*(Variables!$B$29*SUM(BI31:BI41,BI151:BI158,BI191:BI198)+Variables!$B$30*SUM(BI43:BI53,BI161:BI168,BI201:BI208)+Variables!$B$31*SUM(BI55:BI77,BI171:BI178,BI211:BI218)+Variables!$B$32*SUM(BI79:BI89))*BI29/$B$15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5/Inputs!$F$51</f>
        <v>#DIV/0!</v>
      </c>
      <c r="BK348" s="4" t="e">
        <f ca="1">MIN(BJ29,IFERROR('time-dependent_Scenario2'!BJ35*(Variables!$B$29*SUM(BJ31:BJ41,BJ151:BJ158,BJ191:BJ198)+Variables!$B$30*SUM(BJ43:BJ53,BJ161:BJ168,BJ201:BJ208)+Variables!$B$31*SUM(BJ55:BJ77,BJ171:BJ178,BJ211:BJ218)+Variables!$B$32*SUM(BJ79:BJ89))*BJ29/$B$15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5/Inputs!$F$51</f>
        <v>#DIV/0!</v>
      </c>
      <c r="BL348" s="4" t="e">
        <f ca="1">MIN(BK29,IFERROR('time-dependent_Scenario2'!BK35*(Variables!$B$29*SUM(BK31:BK41,BK151:BK158,BK191:BK198)+Variables!$B$30*SUM(BK43:BK53,BK161:BK168,BK201:BK208)+Variables!$B$31*SUM(BK55:BK77,BK171:BK178,BK211:BK218)+Variables!$B$32*SUM(BK79:BK89))*BK29/$B$15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5/Inputs!$F$51</f>
        <v>#DIV/0!</v>
      </c>
      <c r="BM348" s="4" t="e">
        <f ca="1">MIN(BL29,IFERROR('time-dependent_Scenario2'!BL35*(Variables!$B$29*SUM(BL31:BL41,BL151:BL158,BL191:BL198)+Variables!$B$30*SUM(BL43:BL53,BL161:BL168,BL201:BL208)+Variables!$B$31*SUM(BL55:BL77,BL171:BL178,BL211:BL218)+Variables!$B$32*SUM(BL79:BL89))*BL29/$B$15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5/Inputs!$F$51</f>
        <v>#DIV/0!</v>
      </c>
      <c r="BN348" s="4" t="e">
        <f ca="1">MIN(BM29,IFERROR('time-dependent_Scenario2'!BM35*(Variables!$B$29*SUM(BM31:BM41,BM151:BM158,BM191:BM198)+Variables!$B$30*SUM(BM43:BM53,BM161:BM168,BM201:BM208)+Variables!$B$31*SUM(BM55:BM77,BM171:BM178,BM211:BM218)+Variables!$B$32*SUM(BM79:BM89))*BM29/$B$15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5/Inputs!$F$51</f>
        <v>#DIV/0!</v>
      </c>
      <c r="BO348" s="4" t="e">
        <f ca="1">MIN(BN29,IFERROR('time-dependent_Scenario2'!BN35*(Variables!$B$29*SUM(BN31:BN41,BN151:BN158,BN191:BN198)+Variables!$B$30*SUM(BN43:BN53,BN161:BN168,BN201:BN208)+Variables!$B$31*SUM(BN55:BN77,BN171:BN178,BN211:BN218)+Variables!$B$32*SUM(BN79:BN89))*BN29/$B$15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5/Inputs!$F$51</f>
        <v>#DIV/0!</v>
      </c>
      <c r="BP348" s="4" t="e">
        <f ca="1">MIN(BO29,IFERROR('time-dependent_Scenario2'!BO35*(Variables!$B$29*SUM(BO31:BO41,BO151:BO158,BO191:BO198)+Variables!$B$30*SUM(BO43:BO53,BO161:BO168,BO201:BO208)+Variables!$B$31*SUM(BO55:BO77,BO171:BO178,BO211:BO218)+Variables!$B$32*SUM(BO79:BO89))*BO29/$B$15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5/Inputs!$F$51</f>
        <v>#DIV/0!</v>
      </c>
      <c r="BQ348" s="4" t="e">
        <f ca="1">MIN(BP29,IFERROR('time-dependent_Scenario2'!BP35*(Variables!$B$29*SUM(BP31:BP41,BP151:BP158,BP191:BP198)+Variables!$B$30*SUM(BP43:BP53,BP161:BP168,BP201:BP208)+Variables!$B$31*SUM(BP55:BP77,BP171:BP178,BP211:BP218)+Variables!$B$32*SUM(BP79:BP89))*BP29/$B$15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5/Inputs!$F$51</f>
        <v>#DIV/0!</v>
      </c>
      <c r="BR348" s="4" t="e">
        <f ca="1">MIN(BQ29,IFERROR('time-dependent_Scenario2'!BQ35*(Variables!$B$29*SUM(BQ31:BQ41,BQ151:BQ158,BQ191:BQ198)+Variables!$B$30*SUM(BQ43:BQ53,BQ161:BQ168,BQ201:BQ208)+Variables!$B$31*SUM(BQ55:BQ77,BQ171:BQ178,BQ211:BQ218)+Variables!$B$32*SUM(BQ79:BQ89))*BQ29/$B$15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5/Inputs!$F$51</f>
        <v>#DIV/0!</v>
      </c>
      <c r="BS348" s="4" t="e">
        <f ca="1">MIN(BR29,IFERROR('time-dependent_Scenario2'!BR35*(Variables!$B$29*SUM(BR31:BR41,BR151:BR158,BR191:BR198)+Variables!$B$30*SUM(BR43:BR53,BR161:BR168,BR201:BR208)+Variables!$B$31*SUM(BR55:BR77,BR171:BR178,BR211:BR218)+Variables!$B$32*SUM(BR79:BR89))*BR29/$B$15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5/Inputs!$F$51</f>
        <v>#DIV/0!</v>
      </c>
      <c r="BT348" s="4" t="e">
        <f ca="1">MIN(BS29,IFERROR('time-dependent_Scenario2'!BS35*(Variables!$B$29*SUM(BS31:BS41,BS151:BS158,BS191:BS198)+Variables!$B$30*SUM(BS43:BS53,BS161:BS168,BS201:BS208)+Variables!$B$31*SUM(BS55:BS77,BS171:BS178,BS211:BS218)+Variables!$B$32*SUM(BS79:BS89))*BS29/$B$15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5/Inputs!$F$51</f>
        <v>#DIV/0!</v>
      </c>
      <c r="BU348" s="4" t="e">
        <f ca="1">MIN(BT29,IFERROR('time-dependent_Scenario2'!BT35*(Variables!$B$29*SUM(BT31:BT41,BT151:BT158,BT191:BT198)+Variables!$B$30*SUM(BT43:BT53,BT161:BT168,BT201:BT208)+Variables!$B$31*SUM(BT55:BT77,BT171:BT178,BT211:BT218)+Variables!$B$32*SUM(BT79:BT89))*BT29/$B$15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5/Inputs!$F$51</f>
        <v>#DIV/0!</v>
      </c>
      <c r="BV348" s="4" t="e">
        <f ca="1">MIN(BU29,IFERROR('time-dependent_Scenario2'!BU35*(Variables!$B$29*SUM(BU31:BU41,BU151:BU158,BU191:BU198)+Variables!$B$30*SUM(BU43:BU53,BU161:BU168,BU201:BU208)+Variables!$B$31*SUM(BU55:BU77,BU171:BU178,BU211:BU218)+Variables!$B$32*SUM(BU79:BU89))*BU29/$B$15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5/Inputs!$F$51</f>
        <v>#DIV/0!</v>
      </c>
      <c r="BW348" s="4" t="e">
        <f ca="1">MIN(BV29,IFERROR('time-dependent_Scenario2'!BV35*(Variables!$B$29*SUM(BV31:BV41,BV151:BV158,BV191:BV198)+Variables!$B$30*SUM(BV43:BV53,BV161:BV168,BV201:BV208)+Variables!$B$31*SUM(BV55:BV77,BV171:BV178,BV211:BV218)+Variables!$B$32*SUM(BV79:BV89))*BV29/$B$15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5/Inputs!$F$51</f>
        <v>#DIV/0!</v>
      </c>
      <c r="BX348" s="4" t="e">
        <f ca="1">MIN(BW29,IFERROR('time-dependent_Scenario2'!BW35*(Variables!$B$29*SUM(BW31:BW41,BW151:BW158,BW191:BW198)+Variables!$B$30*SUM(BW43:BW53,BW161:BW168,BW201:BW208)+Variables!$B$31*SUM(BW55:BW77,BW171:BW178,BW211:BW218)+Variables!$B$32*SUM(BW79:BW89))*BW29/$B$15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5/Inputs!$F$51</f>
        <v>#DIV/0!</v>
      </c>
      <c r="BY348" s="4" t="e">
        <f ca="1">MIN(BX29,IFERROR('time-dependent_Scenario2'!BX35*(Variables!$B$29*SUM(BX31:BX41,BX151:BX158,BX191:BX198)+Variables!$B$30*SUM(BX43:BX53,BX161:BX168,BX201:BX208)+Variables!$B$31*SUM(BX55:BX77,BX171:BX178,BX211:BX218)+Variables!$B$32*SUM(BX79:BX89))*BX29/$B$15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5/Inputs!$F$51</f>
        <v>#DIV/0!</v>
      </c>
      <c r="BZ348" s="4" t="e">
        <f ca="1">MIN(BY29,IFERROR('time-dependent_Scenario2'!BY35*(Variables!$B$29*SUM(BY31:BY41,BY151:BY158,BY191:BY198)+Variables!$B$30*SUM(BY43:BY53,BY161:BY168,BY201:BY208)+Variables!$B$31*SUM(BY55:BY77,BY171:BY178,BY211:BY218)+Variables!$B$32*SUM(BY79:BY89))*BY29/$B$15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5/Inputs!$F$51</f>
        <v>#DIV/0!</v>
      </c>
      <c r="CA348" s="4" t="e">
        <f ca="1">MIN(BZ29,IFERROR('time-dependent_Scenario2'!BZ35*(Variables!$B$29*SUM(BZ31:BZ41,BZ151:BZ158,BZ191:BZ198)+Variables!$B$30*SUM(BZ43:BZ53,BZ161:BZ168,BZ201:BZ208)+Variables!$B$31*SUM(BZ55:BZ77,BZ171:BZ178,BZ211:BZ218)+Variables!$B$32*SUM(BZ79:BZ89))*BZ29/$B$15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5/Inputs!$F$51</f>
        <v>#DIV/0!</v>
      </c>
      <c r="CB348" s="4" t="e">
        <f ca="1">MIN(CA29,IFERROR('time-dependent_Scenario2'!CA35*(Variables!$B$29*SUM(CA31:CA41,CA151:CA158,CA191:CA198)+Variables!$B$30*SUM(CA43:CA53,CA161:CA168,CA201:CA208)+Variables!$B$31*SUM(CA55:CA77,CA171:CA178,CA211:CA218)+Variables!$B$32*SUM(CA79:CA89))*CA29/$B$15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5/Inputs!$F$51</f>
        <v>#DIV/0!</v>
      </c>
      <c r="CC348" s="4" t="e">
        <f ca="1">MIN(CB29,IFERROR('time-dependent_Scenario2'!CB35*(Variables!$B$29*SUM(CB31:CB41,CB151:CB158,CB191:CB198)+Variables!$B$30*SUM(CB43:CB53,CB161:CB168,CB201:CB208)+Variables!$B$31*SUM(CB55:CB77,CB171:CB178,CB211:CB218)+Variables!$B$32*SUM(CB79:CB89))*CB29/$B$15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5/Inputs!$F$51</f>
        <v>#DIV/0!</v>
      </c>
      <c r="CD348" s="4" t="e">
        <f ca="1">MIN(CC29,IFERROR('time-dependent_Scenario2'!CC35*(Variables!$B$29*SUM(CC31:CC41,CC151:CC158,CC191:CC198)+Variables!$B$30*SUM(CC43:CC53,CC161:CC168,CC201:CC208)+Variables!$B$31*SUM(CC55:CC77,CC171:CC178,CC211:CC218)+Variables!$B$32*SUM(CC79:CC89))*CC29/$B$15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5/Inputs!$F$51</f>
        <v>#DIV/0!</v>
      </c>
      <c r="CE348" s="4" t="e">
        <f ca="1">MIN(CD29,IFERROR('time-dependent_Scenario2'!CD35*(Variables!$B$29*SUM(CD31:CD41,CD151:CD158,CD191:CD198)+Variables!$B$30*SUM(CD43:CD53,CD161:CD168,CD201:CD208)+Variables!$B$31*SUM(CD55:CD77,CD171:CD178,CD211:CD218)+Variables!$B$32*SUM(CD79:CD89))*CD29/$B$15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5/Inputs!$F$51</f>
        <v>#DIV/0!</v>
      </c>
      <c r="CF348" s="4" t="e">
        <f ca="1">MIN(CE29,IFERROR('time-dependent_Scenario2'!CE35*(Variables!$B$29*SUM(CE31:CE41,CE151:CE158,CE191:CE198)+Variables!$B$30*SUM(CE43:CE53,CE161:CE168,CE201:CE208)+Variables!$B$31*SUM(CE55:CE77,CE171:CE178,CE211:CE218)+Variables!$B$32*SUM(CE79:CE89))*CE29/$B$15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5/Inputs!$F$51</f>
        <v>#DIV/0!</v>
      </c>
      <c r="CG348" s="4" t="e">
        <f ca="1">MIN(CF29,IFERROR('time-dependent_Scenario2'!CF35*(Variables!$B$29*SUM(CF31:CF41,CF151:CF158,CF191:CF198)+Variables!$B$30*SUM(CF43:CF53,CF161:CF168,CF201:CF208)+Variables!$B$31*SUM(CF55:CF77,CF171:CF178,CF211:CF218)+Variables!$B$32*SUM(CF79:CF89))*CF29/$B$15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5/Inputs!$F$51</f>
        <v>#DIV/0!</v>
      </c>
      <c r="CH348" s="4" t="e">
        <f ca="1">MIN(CG29,IFERROR('time-dependent_Scenario2'!CG35*(Variables!$B$29*SUM(CG31:CG41,CG151:CG158,CG191:CG198)+Variables!$B$30*SUM(CG43:CG53,CG161:CG168,CG201:CG208)+Variables!$B$31*SUM(CG55:CG77,CG171:CG178,CG211:CG218)+Variables!$B$32*SUM(CG79:CG89))*CG29/$B$15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5/Inputs!$F$51</f>
        <v>#DIV/0!</v>
      </c>
      <c r="CI348" s="4" t="e">
        <f ca="1">MIN(CH29,IFERROR('time-dependent_Scenario2'!CH35*(Variables!$B$29*SUM(CH31:CH41,CH151:CH158,CH191:CH198)+Variables!$B$30*SUM(CH43:CH53,CH161:CH168,CH201:CH208)+Variables!$B$31*SUM(CH55:CH77,CH171:CH178,CH211:CH218)+Variables!$B$32*SUM(CH79:CH89))*CH29/$B$15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5/Inputs!$F$51</f>
        <v>#DIV/0!</v>
      </c>
      <c r="CJ348" s="4" t="e">
        <f ca="1">MIN(CI29,IFERROR('time-dependent_Scenario2'!CI35*(Variables!$B$29*SUM(CI31:CI41,CI151:CI158,CI191:CI198)+Variables!$B$30*SUM(CI43:CI53,CI161:CI168,CI201:CI208)+Variables!$B$31*SUM(CI55:CI77,CI171:CI178,CI211:CI218)+Variables!$B$32*SUM(CI79:CI89))*CI29/$B$15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5/Inputs!$F$51</f>
        <v>#DIV/0!</v>
      </c>
      <c r="CK348" s="4" t="e">
        <f ca="1">MIN(CJ29,IFERROR('time-dependent_Scenario2'!CJ35*(Variables!$B$29*SUM(CJ31:CJ41,CJ151:CJ158,CJ191:CJ198)+Variables!$B$30*SUM(CJ43:CJ53,CJ161:CJ168,CJ201:CJ208)+Variables!$B$31*SUM(CJ55:CJ77,CJ171:CJ178,CJ211:CJ218)+Variables!$B$32*SUM(CJ79:CJ89))*CJ29/$B$15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5/Inputs!$F$51</f>
        <v>#DIV/0!</v>
      </c>
      <c r="CL348" s="4" t="e">
        <f ca="1">MIN(CK29,IFERROR('time-dependent_Scenario2'!CK35*(Variables!$B$29*SUM(CK31:CK41,CK151:CK158,CK191:CK198)+Variables!$B$30*SUM(CK43:CK53,CK161:CK168,CK201:CK208)+Variables!$B$31*SUM(CK55:CK77,CK171:CK178,CK211:CK218)+Variables!$B$32*SUM(CK79:CK89))*CK29/$B$15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5/Inputs!$F$51</f>
        <v>#DIV/0!</v>
      </c>
      <c r="CM348" s="4" t="e">
        <f ca="1">MIN(CL29,IFERROR('time-dependent_Scenario2'!CL35*(Variables!$B$29*SUM(CL31:CL41,CL151:CL158,CL191:CL198)+Variables!$B$30*SUM(CL43:CL53,CL161:CL168,CL201:CL208)+Variables!$B$31*SUM(CL55:CL77,CL171:CL178,CL211:CL218)+Variables!$B$32*SUM(CL79:CL89))*CL29/$B$15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5/Inputs!$F$51</f>
        <v>#DIV/0!</v>
      </c>
      <c r="CN348" s="4" t="e">
        <f ca="1">MIN(CM29,IFERROR('time-dependent_Scenario2'!CM35*(Variables!$B$29*SUM(CM31:CM41,CM151:CM158,CM191:CM198)+Variables!$B$30*SUM(CM43:CM53,CM161:CM168,CM201:CM208)+Variables!$B$31*SUM(CM55:CM77,CM171:CM178,CM211:CM218)+Variables!$B$32*SUM(CM79:CM89))*CM29/$B$15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5/Inputs!$F$51</f>
        <v>#DIV/0!</v>
      </c>
      <c r="CO348" s="4" t="e">
        <f ca="1">MIN(CN29,IFERROR('time-dependent_Scenario2'!CN35*(Variables!$B$29*SUM(CN31:CN41,CN151:CN158,CN191:CN198)+Variables!$B$30*SUM(CN43:CN53,CN161:CN168,CN201:CN208)+Variables!$B$31*SUM(CN55:CN77,CN171:CN178,CN211:CN218)+Variables!$B$32*SUM(CN79:CN89))*CN29/$B$15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5/Inputs!$F$51</f>
        <v>#DIV/0!</v>
      </c>
      <c r="CP348" s="4" t="e">
        <f ca="1">MIN(CO29,IFERROR('time-dependent_Scenario2'!CO35*(Variables!$B$29*SUM(CO31:CO41,CO151:CO158,CO191:CO198)+Variables!$B$30*SUM(CO43:CO53,CO161:CO168,CO201:CO208)+Variables!$B$31*SUM(CO55:CO77,CO171:CO178,CO211:CO218)+Variables!$B$32*SUM(CO79:CO89))*CO29/$B$15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5/Inputs!$F$51</f>
        <v>#DIV/0!</v>
      </c>
      <c r="CQ348" s="4" t="e">
        <f ca="1">MIN(CP29,IFERROR('time-dependent_Scenario2'!CP35*(Variables!$B$29*SUM(CP31:CP41,CP151:CP158,CP191:CP198)+Variables!$B$30*SUM(CP43:CP53,CP161:CP168,CP201:CP208)+Variables!$B$31*SUM(CP55:CP77,CP171:CP178,CP211:CP218)+Variables!$B$32*SUM(CP79:CP89))*CP29/$B$15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5/Inputs!$F$51</f>
        <v>#DIV/0!</v>
      </c>
      <c r="CR348" s="4" t="e">
        <f ca="1">MIN(CQ29,IFERROR('time-dependent_Scenario2'!CQ35*(Variables!$B$29*SUM(CQ31:CQ41,CQ151:CQ158,CQ191:CQ198)+Variables!$B$30*SUM(CQ43:CQ53,CQ161:CQ168,CQ201:CQ208)+Variables!$B$31*SUM(CQ55:CQ77,CQ171:CQ178,CQ211:CQ218)+Variables!$B$32*SUM(CQ79:CQ89))*CQ29/$B$15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5/Inputs!$F$51</f>
        <v>#DIV/0!</v>
      </c>
      <c r="CS348" s="4" t="e">
        <f ca="1">MIN(CR29,IFERROR('time-dependent_Scenario2'!CR35*(Variables!$B$29*SUM(CR31:CR41,CR151:CR158,CR191:CR198)+Variables!$B$30*SUM(CR43:CR53,CR161:CR168,CR201:CR208)+Variables!$B$31*SUM(CR55:CR77,CR171:CR178,CR211:CR218)+Variables!$B$32*SUM(CR79:CR89))*CR29/$B$15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5/Inputs!$F$51</f>
        <v>#DIV/0!</v>
      </c>
      <c r="CT348" s="4" t="e">
        <f ca="1">MIN(CS29,IFERROR('time-dependent_Scenario2'!CS35*(Variables!$B$29*SUM(CS31:CS41,CS151:CS158,CS191:CS198)+Variables!$B$30*SUM(CS43:CS53,CS161:CS168,CS201:CS208)+Variables!$B$31*SUM(CS55:CS77,CS171:CS178,CS211:CS218)+Variables!$B$32*SUM(CS79:CS89))*CS29/$B$15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5/Inputs!$F$51</f>
        <v>#DIV/0!</v>
      </c>
      <c r="CU348" s="4" t="e">
        <f ca="1">MIN(CT29,IFERROR('time-dependent_Scenario2'!CT35*(Variables!$B$29*SUM(CT31:CT41,CT151:CT158,CT191:CT198)+Variables!$B$30*SUM(CT43:CT53,CT161:CT168,CT201:CT208)+Variables!$B$31*SUM(CT55:CT77,CT171:CT178,CT211:CT218)+Variables!$B$32*SUM(CT79:CT89))*CT29/$B$15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5/Inputs!$F$51</f>
        <v>#DIV/0!</v>
      </c>
      <c r="CV348" s="4" t="e">
        <f ca="1">MIN(CU29,IFERROR('time-dependent_Scenario2'!CU35*(Variables!$B$29*SUM(CU31:CU41,CU151:CU158,CU191:CU198)+Variables!$B$30*SUM(CU43:CU53,CU161:CU168,CU201:CU208)+Variables!$B$31*SUM(CU55:CU77,CU171:CU178,CU211:CU218)+Variables!$B$32*SUM(CU79:CU89))*CU29/$B$15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5/Inputs!$F$51</f>
        <v>#DIV/0!</v>
      </c>
      <c r="CW348" s="4" t="e">
        <f ca="1">MIN(CV29,IFERROR('time-dependent_Scenario2'!CV35*(Variables!$B$29*SUM(CV31:CV41,CV151:CV158,CV191:CV198)+Variables!$B$30*SUM(CV43:CV53,CV161:CV168,CV201:CV208)+Variables!$B$31*SUM(CV55:CV77,CV171:CV178,CV211:CV218)+Variables!$B$32*SUM(CV79:CV89))*CV29/$B$15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5/Inputs!$F$51</f>
        <v>#DIV/0!</v>
      </c>
      <c r="CX348" s="4" t="e">
        <f ca="1">MIN(CW29,IFERROR('time-dependent_Scenario2'!CW35*(Variables!$B$29*SUM(CW31:CW41,CW151:CW158,CW191:CW198)+Variables!$B$30*SUM(CW43:CW53,CW161:CW168,CW201:CW208)+Variables!$B$31*SUM(CW55:CW77,CW171:CW178,CW211:CW218)+Variables!$B$32*SUM(CW79:CW89))*CW29/$B$15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5/Inputs!$F$51</f>
        <v>#DIV/0!</v>
      </c>
      <c r="CY348" s="4" t="e">
        <f ca="1">MIN(CX29,IFERROR('time-dependent_Scenario2'!CX35*(Variables!$B$29*SUM(CX31:CX41,CX151:CX158,CX191:CX198)+Variables!$B$30*SUM(CX43:CX53,CX161:CX168,CX201:CX208)+Variables!$B$31*SUM(CX55:CX77,CX171:CX178,CX211:CX218)+Variables!$B$32*SUM(CX79:CX89))*CX29/$B$15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5/Inputs!$F$51</f>
        <v>#DIV/0!</v>
      </c>
      <c r="CZ348" s="4" t="e">
        <f ca="1">MIN(CY29,IFERROR('time-dependent_Scenario2'!CY35*(Variables!$B$29*SUM(CY31:CY41,CY151:CY158,CY191:CY198)+Variables!$B$30*SUM(CY43:CY53,CY161:CY168,CY201:CY208)+Variables!$B$31*SUM(CY55:CY77,CY171:CY178,CY211:CY218)+Variables!$B$32*SUM(CY79:CY89))*CY29/$B$15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5/Inputs!$F$51</f>
        <v>#DIV/0!</v>
      </c>
      <c r="DA348" s="4" t="e">
        <f ca="1">MIN(CZ29,IFERROR('time-dependent_Scenario2'!CZ35*(Variables!$B$29*SUM(CZ31:CZ41,CZ151:CZ158,CZ191:CZ198)+Variables!$B$30*SUM(CZ43:CZ53,CZ161:CZ168,CZ201:CZ208)+Variables!$B$31*SUM(CZ55:CZ77,CZ171:CZ178,CZ211:CZ218)+Variables!$B$32*SUM(CZ79:CZ89))*CZ29/$B$15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5/Inputs!$F$51</f>
        <v>#DIV/0!</v>
      </c>
      <c r="DB348" s="4" t="e">
        <f ca="1">MIN(DA29,IFERROR('time-dependent_Scenario2'!DA35*(Variables!$B$29*SUM(DA31:DA41,DA151:DA158,DA191:DA198)+Variables!$B$30*SUM(DA43:DA53,DA161:DA168,DA201:DA208)+Variables!$B$31*SUM(DA55:DA77,DA171:DA178,DA211:DA218)+Variables!$B$32*SUM(DA79:DA89))*DA29/$B$15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5/Inputs!$F$51</f>
        <v>#DIV/0!</v>
      </c>
      <c r="DC348" s="4" t="e">
        <f ca="1">MIN(DB29,IFERROR('time-dependent_Scenario2'!DB35*(Variables!$B$29*SUM(DB31:DB41,DB151:DB158,DB191:DB198)+Variables!$B$30*SUM(DB43:DB53,DB161:DB168,DB201:DB208)+Variables!$B$31*SUM(DB55:DB77,DB171:DB178,DB211:DB218)+Variables!$B$32*SUM(DB79:DB89))*DB29/$B$15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5/Inputs!$F$51</f>
        <v>#DIV/0!</v>
      </c>
      <c r="DD348" s="4" t="e">
        <f ca="1">MIN(DC29,IFERROR('time-dependent_Scenario2'!DC35*(Variables!$B$29*SUM(DC31:DC41,DC151:DC158,DC191:DC198)+Variables!$B$30*SUM(DC43:DC53,DC161:DC168,DC201:DC208)+Variables!$B$31*SUM(DC55:DC77,DC171:DC178,DC211:DC218)+Variables!$B$32*SUM(DC79:DC89))*DC29/$B$15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5/Inputs!$F$51</f>
        <v>#DIV/0!</v>
      </c>
      <c r="DE348" s="4" t="e">
        <f ca="1">MIN(DD29,IFERROR('time-dependent_Scenario2'!DD35*(Variables!$B$29*SUM(DD31:DD41,DD151:DD158,DD191:DD198)+Variables!$B$30*SUM(DD43:DD53,DD161:DD168,DD201:DD208)+Variables!$B$31*SUM(DD55:DD77,DD171:DD178,DD211:DD218)+Variables!$B$32*SUM(DD79:DD89))*DD29/$B$15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5/Inputs!$F$51</f>
        <v>#DIV/0!</v>
      </c>
      <c r="DF348" s="4" t="e">
        <f ca="1">MIN(DE29,IFERROR('time-dependent_Scenario2'!DE35*(Variables!$B$29*SUM(DE31:DE41,DE151:DE158,DE191:DE198)+Variables!$B$30*SUM(DE43:DE53,DE161:DE168,DE201:DE208)+Variables!$B$31*SUM(DE55:DE77,DE171:DE178,DE211:DE218)+Variables!$B$32*SUM(DE79:DE89))*DE29/$B$15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5/Inputs!$F$51</f>
        <v>#DIV/0!</v>
      </c>
      <c r="DG348" s="4" t="e">
        <f ca="1">MIN(DF29,IFERROR('time-dependent_Scenario2'!DF35*(Variables!$B$29*SUM(DF31:DF41,DF151:DF158,DF191:DF198)+Variables!$B$30*SUM(DF43:DF53,DF161:DF168,DF201:DF208)+Variables!$B$31*SUM(DF55:DF77,DF171:DF178,DF211:DF218)+Variables!$B$32*SUM(DF79:DF89))*DF29/$B$15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5/Inputs!$F$51</f>
        <v>#DIV/0!</v>
      </c>
      <c r="DH348" s="4" t="e">
        <f ca="1">MIN(DG29,IFERROR('time-dependent_Scenario2'!DG35*(Variables!$B$29*SUM(DG31:DG41,DG151:DG158,DG191:DG198)+Variables!$B$30*SUM(DG43:DG53,DG161:DG168,DG201:DG208)+Variables!$B$31*SUM(DG55:DG77,DG171:DG178,DG211:DG218)+Variables!$B$32*SUM(DG79:DG89))*DG29/$B$15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5/Inputs!$F$51</f>
        <v>#DIV/0!</v>
      </c>
      <c r="DI348" s="4" t="e">
        <f ca="1">MIN(DH29,IFERROR('time-dependent_Scenario2'!DH35*(Variables!$B$29*SUM(DH31:DH41,DH151:DH158,DH191:DH198)+Variables!$B$30*SUM(DH43:DH53,DH161:DH168,DH201:DH208)+Variables!$B$31*SUM(DH55:DH77,DH171:DH178,DH211:DH218)+Variables!$B$32*SUM(DH79:DH89))*DH29/$B$15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5/Inputs!$F$51</f>
        <v>#DIV/0!</v>
      </c>
      <c r="DJ348" s="4" t="e">
        <f ca="1">MIN(DI29,IFERROR('time-dependent_Scenario2'!DI35*(Variables!$B$29*SUM(DI31:DI41,DI151:DI158,DI191:DI198)+Variables!$B$30*SUM(DI43:DI53,DI161:DI168,DI201:DI208)+Variables!$B$31*SUM(DI55:DI77,DI171:DI178,DI211:DI218)+Variables!$B$32*SUM(DI79:DI89))*DI29/$B$15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5/Inputs!$F$51</f>
        <v>#DIV/0!</v>
      </c>
      <c r="DK348" s="4" t="e">
        <f ca="1">MIN(DJ29,IFERROR('time-dependent_Scenario2'!DJ35*(Variables!$B$29*SUM(DJ31:DJ41,DJ151:DJ158,DJ191:DJ198)+Variables!$B$30*SUM(DJ43:DJ53,DJ161:DJ168,DJ201:DJ208)+Variables!$B$31*SUM(DJ55:DJ77,DJ171:DJ178,DJ211:DJ218)+Variables!$B$32*SUM(DJ79:DJ89))*DJ29/$B$15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5/Inputs!$F$51</f>
        <v>#DIV/0!</v>
      </c>
      <c r="DL348" s="4" t="e">
        <f ca="1">MIN(DK29,IFERROR('time-dependent_Scenario2'!DK35*(Variables!$B$29*SUM(DK31:DK41,DK151:DK158,DK191:DK198)+Variables!$B$30*SUM(DK43:DK53,DK161:DK168,DK201:DK208)+Variables!$B$31*SUM(DK55:DK77,DK171:DK178,DK211:DK218)+Variables!$B$32*SUM(DK79:DK89))*DK29/$B$15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5/Inputs!$F$51</f>
        <v>#DIV/0!</v>
      </c>
      <c r="DM348" s="4" t="e">
        <f ca="1">MIN(DL29,IFERROR('time-dependent_Scenario2'!DL35*(Variables!$B$29*SUM(DL31:DL41,DL151:DL158,DL191:DL198)+Variables!$B$30*SUM(DL43:DL53,DL161:DL168,DL201:DL208)+Variables!$B$31*SUM(DL55:DL77,DL171:DL178,DL211:DL218)+Variables!$B$32*SUM(DL79:DL89))*DL29/$B$15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5/Inputs!$F$51</f>
        <v>#DIV/0!</v>
      </c>
      <c r="DN348" s="4" t="e">
        <f ca="1">MIN(DM29,IFERROR('time-dependent_Scenario2'!DM35*(Variables!$B$29*SUM(DM31:DM41,DM151:DM158,DM191:DM198)+Variables!$B$30*SUM(DM43:DM53,DM161:DM168,DM201:DM208)+Variables!$B$31*SUM(DM55:DM77,DM171:DM178,DM211:DM218)+Variables!$B$32*SUM(DM79:DM89))*DM29/$B$15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5/Inputs!$F$51</f>
        <v>#DIV/0!</v>
      </c>
      <c r="DO348" s="4" t="e">
        <f ca="1">MIN(DN29,IFERROR('time-dependent_Scenario2'!DN35*(Variables!$B$29*SUM(DN31:DN41,DN151:DN158,DN191:DN198)+Variables!$B$30*SUM(DN43:DN53,DN161:DN168,DN201:DN208)+Variables!$B$31*SUM(DN55:DN77,DN171:DN178,DN211:DN218)+Variables!$B$32*SUM(DN79:DN89))*DN29/$B$15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5/Inputs!$F$51</f>
        <v>#DIV/0!</v>
      </c>
      <c r="DP348" s="4" t="e">
        <f ca="1">MIN(DO29,IFERROR('time-dependent_Scenario2'!DO35*(Variables!$B$29*SUM(DO31:DO41,DO151:DO158,DO191:DO198)+Variables!$B$30*SUM(DO43:DO53,DO161:DO168,DO201:DO208)+Variables!$B$31*SUM(DO55:DO77,DO171:DO178,DO211:DO218)+Variables!$B$32*SUM(DO79:DO89))*DO29/$B$15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5/Inputs!$F$51</f>
        <v>#DIV/0!</v>
      </c>
      <c r="DQ348" s="4" t="e">
        <f ca="1">MIN(DP29,IFERROR('time-dependent_Scenario2'!DP35*(Variables!$B$29*SUM(DP31:DP41,DP151:DP158,DP191:DP198)+Variables!$B$30*SUM(DP43:DP53,DP161:DP168,DP201:DP208)+Variables!$B$31*SUM(DP55:DP77,DP171:DP178,DP211:DP218)+Variables!$B$32*SUM(DP79:DP89))*DP29/$B$15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5/Inputs!$F$51</f>
        <v>#DIV/0!</v>
      </c>
      <c r="DR348" s="4" t="e">
        <f ca="1">MIN(DQ29,IFERROR('time-dependent_Scenario2'!DQ35*(Variables!$B$29*SUM(DQ31:DQ41,DQ151:DQ158,DQ191:DQ198)+Variables!$B$30*SUM(DQ43:DQ53,DQ161:DQ168,DQ201:DQ208)+Variables!$B$31*SUM(DQ55:DQ77,DQ171:DQ178,DQ211:DQ218)+Variables!$B$32*SUM(DQ79:DQ89))*DQ29/$B$15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5/Inputs!$F$51</f>
        <v>#DIV/0!</v>
      </c>
    </row>
    <row r="349" spans="1:122" s="144" customFormat="1" x14ac:dyDescent="0.25">
      <c r="A349" s="38" t="s">
        <v>296</v>
      </c>
      <c r="B349" s="261">
        <f>SUM(B346:B348)</f>
        <v>0</v>
      </c>
      <c r="C349" s="261" t="e">
        <f>SUM(C346:C348)</f>
        <v>#DIV/0!</v>
      </c>
      <c r="D349" s="261" t="e">
        <f t="shared" ref="D349:BO349" ca="1" si="189">SUM(D346:D348)</f>
        <v>#DIV/0!</v>
      </c>
      <c r="E349" s="261" t="e">
        <f t="shared" ca="1" si="189"/>
        <v>#DIV/0!</v>
      </c>
      <c r="F349" s="261" t="e">
        <f t="shared" ca="1" si="189"/>
        <v>#DIV/0!</v>
      </c>
      <c r="G349" s="261" t="e">
        <f t="shared" ca="1" si="189"/>
        <v>#DIV/0!</v>
      </c>
      <c r="H349" s="261" t="e">
        <f t="shared" ca="1" si="189"/>
        <v>#DIV/0!</v>
      </c>
      <c r="I349" s="261" t="e">
        <f t="shared" ca="1" si="189"/>
        <v>#DIV/0!</v>
      </c>
      <c r="J349" s="261" t="e">
        <f t="shared" ca="1" si="189"/>
        <v>#DIV/0!</v>
      </c>
      <c r="K349" s="261" t="e">
        <f t="shared" ca="1" si="189"/>
        <v>#DIV/0!</v>
      </c>
      <c r="L349" s="261" t="e">
        <f t="shared" ca="1" si="189"/>
        <v>#DIV/0!</v>
      </c>
      <c r="M349" s="261" t="e">
        <f t="shared" ca="1" si="189"/>
        <v>#DIV/0!</v>
      </c>
      <c r="N349" s="261" t="e">
        <f t="shared" ca="1" si="189"/>
        <v>#DIV/0!</v>
      </c>
      <c r="O349" s="261" t="e">
        <f t="shared" ca="1" si="189"/>
        <v>#DIV/0!</v>
      </c>
      <c r="P349" s="261" t="e">
        <f t="shared" ca="1" si="189"/>
        <v>#DIV/0!</v>
      </c>
      <c r="Q349" s="261" t="e">
        <f t="shared" ca="1" si="189"/>
        <v>#DIV/0!</v>
      </c>
      <c r="R349" s="261" t="e">
        <f t="shared" ca="1" si="189"/>
        <v>#DIV/0!</v>
      </c>
      <c r="S349" s="261" t="e">
        <f t="shared" ca="1" si="189"/>
        <v>#DIV/0!</v>
      </c>
      <c r="T349" s="261" t="e">
        <f t="shared" ca="1" si="189"/>
        <v>#DIV/0!</v>
      </c>
      <c r="U349" s="261" t="e">
        <f t="shared" ca="1" si="189"/>
        <v>#DIV/0!</v>
      </c>
      <c r="V349" s="261" t="e">
        <f t="shared" ca="1" si="189"/>
        <v>#DIV/0!</v>
      </c>
      <c r="W349" s="261" t="e">
        <f t="shared" ca="1" si="189"/>
        <v>#DIV/0!</v>
      </c>
      <c r="X349" s="261" t="e">
        <f t="shared" ca="1" si="189"/>
        <v>#DIV/0!</v>
      </c>
      <c r="Y349" s="261" t="e">
        <f t="shared" ca="1" si="189"/>
        <v>#DIV/0!</v>
      </c>
      <c r="Z349" s="261" t="e">
        <f t="shared" ca="1" si="189"/>
        <v>#DIV/0!</v>
      </c>
      <c r="AA349" s="261" t="e">
        <f t="shared" ca="1" si="189"/>
        <v>#DIV/0!</v>
      </c>
      <c r="AB349" s="261" t="e">
        <f t="shared" ca="1" si="189"/>
        <v>#DIV/0!</v>
      </c>
      <c r="AC349" s="261" t="e">
        <f t="shared" ca="1" si="189"/>
        <v>#DIV/0!</v>
      </c>
      <c r="AD349" s="261" t="e">
        <f t="shared" ca="1" si="189"/>
        <v>#DIV/0!</v>
      </c>
      <c r="AE349" s="261" t="e">
        <f t="shared" ca="1" si="189"/>
        <v>#DIV/0!</v>
      </c>
      <c r="AF349" s="261" t="e">
        <f t="shared" ca="1" si="189"/>
        <v>#DIV/0!</v>
      </c>
      <c r="AG349" s="261" t="e">
        <f t="shared" ca="1" si="189"/>
        <v>#DIV/0!</v>
      </c>
      <c r="AH349" s="261" t="e">
        <f t="shared" ca="1" si="189"/>
        <v>#DIV/0!</v>
      </c>
      <c r="AI349" s="261" t="e">
        <f t="shared" ca="1" si="189"/>
        <v>#DIV/0!</v>
      </c>
      <c r="AJ349" s="261" t="e">
        <f t="shared" ca="1" si="189"/>
        <v>#DIV/0!</v>
      </c>
      <c r="AK349" s="261" t="e">
        <f t="shared" ca="1" si="189"/>
        <v>#DIV/0!</v>
      </c>
      <c r="AL349" s="261" t="e">
        <f t="shared" ca="1" si="189"/>
        <v>#DIV/0!</v>
      </c>
      <c r="AM349" s="261" t="e">
        <f t="shared" ca="1" si="189"/>
        <v>#DIV/0!</v>
      </c>
      <c r="AN349" s="261" t="e">
        <f t="shared" ca="1" si="189"/>
        <v>#DIV/0!</v>
      </c>
      <c r="AO349" s="261" t="e">
        <f t="shared" ca="1" si="189"/>
        <v>#DIV/0!</v>
      </c>
      <c r="AP349" s="261" t="e">
        <f t="shared" ca="1" si="189"/>
        <v>#DIV/0!</v>
      </c>
      <c r="AQ349" s="261" t="e">
        <f t="shared" ca="1" si="189"/>
        <v>#DIV/0!</v>
      </c>
      <c r="AR349" s="261" t="e">
        <f t="shared" ca="1" si="189"/>
        <v>#DIV/0!</v>
      </c>
      <c r="AS349" s="261" t="e">
        <f t="shared" ca="1" si="189"/>
        <v>#DIV/0!</v>
      </c>
      <c r="AT349" s="261" t="e">
        <f t="shared" ca="1" si="189"/>
        <v>#DIV/0!</v>
      </c>
      <c r="AU349" s="261" t="e">
        <f t="shared" ca="1" si="189"/>
        <v>#DIV/0!</v>
      </c>
      <c r="AV349" s="261" t="e">
        <f t="shared" ca="1" si="189"/>
        <v>#DIV/0!</v>
      </c>
      <c r="AW349" s="261" t="e">
        <f t="shared" ca="1" si="189"/>
        <v>#DIV/0!</v>
      </c>
      <c r="AX349" s="261" t="e">
        <f t="shared" ca="1" si="189"/>
        <v>#DIV/0!</v>
      </c>
      <c r="AY349" s="261" t="e">
        <f t="shared" ca="1" si="189"/>
        <v>#DIV/0!</v>
      </c>
      <c r="AZ349" s="261" t="e">
        <f t="shared" ca="1" si="189"/>
        <v>#DIV/0!</v>
      </c>
      <c r="BA349" s="261" t="e">
        <f t="shared" ca="1" si="189"/>
        <v>#DIV/0!</v>
      </c>
      <c r="BB349" s="261" t="e">
        <f t="shared" ca="1" si="189"/>
        <v>#DIV/0!</v>
      </c>
      <c r="BC349" s="261" t="e">
        <f t="shared" ca="1" si="189"/>
        <v>#DIV/0!</v>
      </c>
      <c r="BD349" s="261" t="e">
        <f t="shared" ca="1" si="189"/>
        <v>#DIV/0!</v>
      </c>
      <c r="BE349" s="261" t="e">
        <f t="shared" ca="1" si="189"/>
        <v>#DIV/0!</v>
      </c>
      <c r="BF349" s="261" t="e">
        <f t="shared" ca="1" si="189"/>
        <v>#DIV/0!</v>
      </c>
      <c r="BG349" s="261" t="e">
        <f t="shared" ca="1" si="189"/>
        <v>#DIV/0!</v>
      </c>
      <c r="BH349" s="261" t="e">
        <f t="shared" ca="1" si="189"/>
        <v>#DIV/0!</v>
      </c>
      <c r="BI349" s="261" t="e">
        <f t="shared" ca="1" si="189"/>
        <v>#DIV/0!</v>
      </c>
      <c r="BJ349" s="261" t="e">
        <f t="shared" ca="1" si="189"/>
        <v>#DIV/0!</v>
      </c>
      <c r="BK349" s="261" t="e">
        <f t="shared" ca="1" si="189"/>
        <v>#DIV/0!</v>
      </c>
      <c r="BL349" s="261" t="e">
        <f t="shared" ca="1" si="189"/>
        <v>#DIV/0!</v>
      </c>
      <c r="BM349" s="261" t="e">
        <f t="shared" ca="1" si="189"/>
        <v>#DIV/0!</v>
      </c>
      <c r="BN349" s="261" t="e">
        <f t="shared" ca="1" si="189"/>
        <v>#DIV/0!</v>
      </c>
      <c r="BO349" s="261" t="e">
        <f t="shared" ca="1" si="189"/>
        <v>#DIV/0!</v>
      </c>
      <c r="BP349" s="261" t="e">
        <f t="shared" ref="BP349:DR349" ca="1" si="190">SUM(BP346:BP348)</f>
        <v>#DIV/0!</v>
      </c>
      <c r="BQ349" s="261" t="e">
        <f t="shared" ca="1" si="190"/>
        <v>#DIV/0!</v>
      </c>
      <c r="BR349" s="261" t="e">
        <f t="shared" ca="1" si="190"/>
        <v>#DIV/0!</v>
      </c>
      <c r="BS349" s="261" t="e">
        <f t="shared" ca="1" si="190"/>
        <v>#DIV/0!</v>
      </c>
      <c r="BT349" s="261" t="e">
        <f t="shared" ca="1" si="190"/>
        <v>#DIV/0!</v>
      </c>
      <c r="BU349" s="261" t="e">
        <f t="shared" ca="1" si="190"/>
        <v>#DIV/0!</v>
      </c>
      <c r="BV349" s="261" t="e">
        <f t="shared" ca="1" si="190"/>
        <v>#DIV/0!</v>
      </c>
      <c r="BW349" s="261" t="e">
        <f t="shared" ca="1" si="190"/>
        <v>#DIV/0!</v>
      </c>
      <c r="BX349" s="261" t="e">
        <f t="shared" ca="1" si="190"/>
        <v>#DIV/0!</v>
      </c>
      <c r="BY349" s="261" t="e">
        <f t="shared" ca="1" si="190"/>
        <v>#DIV/0!</v>
      </c>
      <c r="BZ349" s="261" t="e">
        <f t="shared" ca="1" si="190"/>
        <v>#DIV/0!</v>
      </c>
      <c r="CA349" s="261" t="e">
        <f t="shared" ca="1" si="190"/>
        <v>#DIV/0!</v>
      </c>
      <c r="CB349" s="261" t="e">
        <f t="shared" ca="1" si="190"/>
        <v>#DIV/0!</v>
      </c>
      <c r="CC349" s="261" t="e">
        <f t="shared" ca="1" si="190"/>
        <v>#DIV/0!</v>
      </c>
      <c r="CD349" s="261" t="e">
        <f t="shared" ca="1" si="190"/>
        <v>#DIV/0!</v>
      </c>
      <c r="CE349" s="261" t="e">
        <f t="shared" ca="1" si="190"/>
        <v>#DIV/0!</v>
      </c>
      <c r="CF349" s="261" t="e">
        <f t="shared" ca="1" si="190"/>
        <v>#DIV/0!</v>
      </c>
      <c r="CG349" s="261" t="e">
        <f t="shared" ca="1" si="190"/>
        <v>#DIV/0!</v>
      </c>
      <c r="CH349" s="261" t="e">
        <f t="shared" ca="1" si="190"/>
        <v>#DIV/0!</v>
      </c>
      <c r="CI349" s="261" t="e">
        <f t="shared" ca="1" si="190"/>
        <v>#DIV/0!</v>
      </c>
      <c r="CJ349" s="261" t="e">
        <f t="shared" ca="1" si="190"/>
        <v>#DIV/0!</v>
      </c>
      <c r="CK349" s="261" t="e">
        <f t="shared" ca="1" si="190"/>
        <v>#DIV/0!</v>
      </c>
      <c r="CL349" s="261" t="e">
        <f t="shared" ca="1" si="190"/>
        <v>#DIV/0!</v>
      </c>
      <c r="CM349" s="261" t="e">
        <f t="shared" ca="1" si="190"/>
        <v>#DIV/0!</v>
      </c>
      <c r="CN349" s="261" t="e">
        <f t="shared" ca="1" si="190"/>
        <v>#DIV/0!</v>
      </c>
      <c r="CO349" s="261" t="e">
        <f t="shared" ca="1" si="190"/>
        <v>#DIV/0!</v>
      </c>
      <c r="CP349" s="261" t="e">
        <f t="shared" ca="1" si="190"/>
        <v>#DIV/0!</v>
      </c>
      <c r="CQ349" s="261" t="e">
        <f t="shared" ca="1" si="190"/>
        <v>#DIV/0!</v>
      </c>
      <c r="CR349" s="261" t="e">
        <f t="shared" ca="1" si="190"/>
        <v>#DIV/0!</v>
      </c>
      <c r="CS349" s="261" t="e">
        <f t="shared" ca="1" si="190"/>
        <v>#DIV/0!</v>
      </c>
      <c r="CT349" s="261" t="e">
        <f t="shared" ca="1" si="190"/>
        <v>#DIV/0!</v>
      </c>
      <c r="CU349" s="261" t="e">
        <f t="shared" ca="1" si="190"/>
        <v>#DIV/0!</v>
      </c>
      <c r="CV349" s="261" t="e">
        <f t="shared" ca="1" si="190"/>
        <v>#DIV/0!</v>
      </c>
      <c r="CW349" s="261" t="e">
        <f t="shared" ca="1" si="190"/>
        <v>#DIV/0!</v>
      </c>
      <c r="CX349" s="261" t="e">
        <f t="shared" ca="1" si="190"/>
        <v>#DIV/0!</v>
      </c>
      <c r="CY349" s="261" t="e">
        <f t="shared" ca="1" si="190"/>
        <v>#DIV/0!</v>
      </c>
      <c r="CZ349" s="261" t="e">
        <f t="shared" ca="1" si="190"/>
        <v>#DIV/0!</v>
      </c>
      <c r="DA349" s="261" t="e">
        <f t="shared" ca="1" si="190"/>
        <v>#DIV/0!</v>
      </c>
      <c r="DB349" s="261" t="e">
        <f t="shared" ca="1" si="190"/>
        <v>#DIV/0!</v>
      </c>
      <c r="DC349" s="261" t="e">
        <f t="shared" ca="1" si="190"/>
        <v>#DIV/0!</v>
      </c>
      <c r="DD349" s="261" t="e">
        <f t="shared" ca="1" si="190"/>
        <v>#DIV/0!</v>
      </c>
      <c r="DE349" s="261" t="e">
        <f t="shared" ca="1" si="190"/>
        <v>#DIV/0!</v>
      </c>
      <c r="DF349" s="261" t="e">
        <f t="shared" ca="1" si="190"/>
        <v>#DIV/0!</v>
      </c>
      <c r="DG349" s="261" t="e">
        <f t="shared" ca="1" si="190"/>
        <v>#DIV/0!</v>
      </c>
      <c r="DH349" s="261" t="e">
        <f t="shared" ca="1" si="190"/>
        <v>#DIV/0!</v>
      </c>
      <c r="DI349" s="261" t="e">
        <f t="shared" ca="1" si="190"/>
        <v>#DIV/0!</v>
      </c>
      <c r="DJ349" s="261" t="e">
        <f t="shared" ca="1" si="190"/>
        <v>#DIV/0!</v>
      </c>
      <c r="DK349" s="261" t="e">
        <f t="shared" ca="1" si="190"/>
        <v>#DIV/0!</v>
      </c>
      <c r="DL349" s="261" t="e">
        <f t="shared" ca="1" si="190"/>
        <v>#DIV/0!</v>
      </c>
      <c r="DM349" s="261" t="e">
        <f t="shared" ca="1" si="190"/>
        <v>#DIV/0!</v>
      </c>
      <c r="DN349" s="261" t="e">
        <f t="shared" ca="1" si="190"/>
        <v>#DIV/0!</v>
      </c>
      <c r="DO349" s="261" t="e">
        <f t="shared" ca="1" si="190"/>
        <v>#DIV/0!</v>
      </c>
      <c r="DP349" s="261" t="e">
        <f t="shared" ca="1" si="190"/>
        <v>#DIV/0!</v>
      </c>
      <c r="DQ349" s="261" t="e">
        <f t="shared" ca="1" si="190"/>
        <v>#DIV/0!</v>
      </c>
      <c r="DR349" s="261" t="e">
        <f t="shared" ca="1" si="190"/>
        <v>#DIV/0!</v>
      </c>
    </row>
    <row r="350" spans="1:122" s="146" customFormat="1" x14ac:dyDescent="0.25">
      <c r="A350" s="145" t="s">
        <v>297</v>
      </c>
      <c r="B350" s="262">
        <f>SUM($B349:B349)</f>
        <v>0</v>
      </c>
      <c r="C350" s="262" t="e">
        <f>SUM($B349:C349)</f>
        <v>#DIV/0!</v>
      </c>
      <c r="D350" s="262" t="e">
        <f>SUM($B349:D349)</f>
        <v>#DIV/0!</v>
      </c>
      <c r="E350" s="262" t="e">
        <f>SUM($B349:E349)</f>
        <v>#DIV/0!</v>
      </c>
      <c r="F350" s="262" t="e">
        <f>SUM($B349:F349)</f>
        <v>#DIV/0!</v>
      </c>
      <c r="G350" s="262" t="e">
        <f>SUM($B349:G349)</f>
        <v>#DIV/0!</v>
      </c>
      <c r="H350" s="262" t="e">
        <f>SUM($B349:H349)</f>
        <v>#DIV/0!</v>
      </c>
      <c r="I350" s="262" t="e">
        <f>SUM($B349:I349)</f>
        <v>#DIV/0!</v>
      </c>
      <c r="J350" s="262" t="e">
        <f>SUM($B349:J349)</f>
        <v>#DIV/0!</v>
      </c>
      <c r="K350" s="262" t="e">
        <f>SUM($B349:K349)</f>
        <v>#DIV/0!</v>
      </c>
      <c r="L350" s="262" t="e">
        <f>SUM($B349:L349)</f>
        <v>#DIV/0!</v>
      </c>
      <c r="M350" s="262" t="e">
        <f>SUM($B349:M349)</f>
        <v>#DIV/0!</v>
      </c>
      <c r="N350" s="262" t="e">
        <f>SUM($B349:N349)</f>
        <v>#DIV/0!</v>
      </c>
      <c r="O350" s="262" t="e">
        <f>SUM($B349:O349)</f>
        <v>#DIV/0!</v>
      </c>
      <c r="P350" s="262" t="e">
        <f>SUM($B349:P349)</f>
        <v>#DIV/0!</v>
      </c>
      <c r="Q350" s="262" t="e">
        <f>SUM($B349:Q349)</f>
        <v>#DIV/0!</v>
      </c>
      <c r="R350" s="262" t="e">
        <f>SUM($B349:R349)</f>
        <v>#DIV/0!</v>
      </c>
      <c r="S350" s="262" t="e">
        <f>SUM($B349:S349)</f>
        <v>#DIV/0!</v>
      </c>
      <c r="T350" s="262" t="e">
        <f>SUM($B349:T349)</f>
        <v>#DIV/0!</v>
      </c>
      <c r="U350" s="262" t="e">
        <f>SUM($B349:U349)</f>
        <v>#DIV/0!</v>
      </c>
      <c r="V350" s="262" t="e">
        <f>SUM($B349:V349)</f>
        <v>#DIV/0!</v>
      </c>
      <c r="W350" s="262" t="e">
        <f>SUM($B349:W349)</f>
        <v>#DIV/0!</v>
      </c>
      <c r="X350" s="262" t="e">
        <f>SUM($B349:X349)</f>
        <v>#DIV/0!</v>
      </c>
      <c r="Y350" s="262" t="e">
        <f>SUM($B349:Y349)</f>
        <v>#DIV/0!</v>
      </c>
      <c r="Z350" s="262" t="e">
        <f>SUM($B349:Z349)</f>
        <v>#DIV/0!</v>
      </c>
      <c r="AA350" s="262" t="e">
        <f>SUM($B349:AA349)</f>
        <v>#DIV/0!</v>
      </c>
      <c r="AB350" s="262" t="e">
        <f>SUM($B349:AB349)</f>
        <v>#DIV/0!</v>
      </c>
      <c r="AC350" s="262" t="e">
        <f>SUM($B349:AC349)</f>
        <v>#DIV/0!</v>
      </c>
      <c r="AD350" s="262" t="e">
        <f>SUM($B349:AD349)</f>
        <v>#DIV/0!</v>
      </c>
      <c r="AE350" s="262" t="e">
        <f>SUM($B349:AE349)</f>
        <v>#DIV/0!</v>
      </c>
      <c r="AF350" s="262" t="e">
        <f>SUM($B349:AF349)</f>
        <v>#DIV/0!</v>
      </c>
      <c r="AG350" s="262" t="e">
        <f>SUM($B349:AG349)</f>
        <v>#DIV/0!</v>
      </c>
      <c r="AH350" s="262" t="e">
        <f>SUM($B349:AH349)</f>
        <v>#DIV/0!</v>
      </c>
      <c r="AI350" s="262" t="e">
        <f>SUM($B349:AI349)</f>
        <v>#DIV/0!</v>
      </c>
      <c r="AJ350" s="262" t="e">
        <f>SUM($B349:AJ349)</f>
        <v>#DIV/0!</v>
      </c>
      <c r="AK350" s="262" t="e">
        <f>SUM($B349:AK349)</f>
        <v>#DIV/0!</v>
      </c>
      <c r="AL350" s="262" t="e">
        <f>SUM($B349:AL349)</f>
        <v>#DIV/0!</v>
      </c>
      <c r="AM350" s="262" t="e">
        <f>SUM($B349:AM349)</f>
        <v>#DIV/0!</v>
      </c>
      <c r="AN350" s="262" t="e">
        <f>SUM($B349:AN349)</f>
        <v>#DIV/0!</v>
      </c>
      <c r="AO350" s="262" t="e">
        <f>SUM($B349:AO349)</f>
        <v>#DIV/0!</v>
      </c>
      <c r="AP350" s="262" t="e">
        <f>SUM($B349:AP349)</f>
        <v>#DIV/0!</v>
      </c>
      <c r="AQ350" s="262" t="e">
        <f>SUM($B349:AQ349)</f>
        <v>#DIV/0!</v>
      </c>
      <c r="AR350" s="262" t="e">
        <f>SUM($B349:AR349)</f>
        <v>#DIV/0!</v>
      </c>
      <c r="AS350" s="262" t="e">
        <f>SUM($B349:AS349)</f>
        <v>#DIV/0!</v>
      </c>
      <c r="AT350" s="262" t="e">
        <f>SUM($B349:AT349)</f>
        <v>#DIV/0!</v>
      </c>
      <c r="AU350" s="262" t="e">
        <f>SUM($B349:AU349)</f>
        <v>#DIV/0!</v>
      </c>
      <c r="AV350" s="262" t="e">
        <f>SUM($B349:AV349)</f>
        <v>#DIV/0!</v>
      </c>
      <c r="AW350" s="262" t="e">
        <f>SUM($B349:AW349)</f>
        <v>#DIV/0!</v>
      </c>
      <c r="AX350" s="262" t="e">
        <f>SUM($B349:AX349)</f>
        <v>#DIV/0!</v>
      </c>
      <c r="AY350" s="262" t="e">
        <f>SUM($B349:AY349)</f>
        <v>#DIV/0!</v>
      </c>
      <c r="AZ350" s="262" t="e">
        <f>SUM($B349:AZ349)</f>
        <v>#DIV/0!</v>
      </c>
      <c r="BA350" s="262" t="e">
        <f>SUM($B349:BA349)</f>
        <v>#DIV/0!</v>
      </c>
      <c r="BB350" s="262" t="e">
        <f>SUM($B349:BB349)</f>
        <v>#DIV/0!</v>
      </c>
      <c r="BC350" s="262" t="e">
        <f>SUM($B349:BC349)</f>
        <v>#DIV/0!</v>
      </c>
      <c r="BD350" s="262" t="e">
        <f>SUM($B349:BD349)</f>
        <v>#DIV/0!</v>
      </c>
      <c r="BE350" s="262" t="e">
        <f>SUM($B349:BE349)</f>
        <v>#DIV/0!</v>
      </c>
      <c r="BF350" s="262" t="e">
        <f>SUM($B349:BF349)</f>
        <v>#DIV/0!</v>
      </c>
      <c r="BG350" s="262" t="e">
        <f>SUM($B349:BG349)</f>
        <v>#DIV/0!</v>
      </c>
      <c r="BH350" s="262" t="e">
        <f>SUM($B349:BH349)</f>
        <v>#DIV/0!</v>
      </c>
      <c r="BI350" s="262" t="e">
        <f>SUM($B349:BI349)</f>
        <v>#DIV/0!</v>
      </c>
      <c r="BJ350" s="262" t="e">
        <f>SUM($B349:BJ349)</f>
        <v>#DIV/0!</v>
      </c>
      <c r="BK350" s="262" t="e">
        <f>SUM($B349:BK349)</f>
        <v>#DIV/0!</v>
      </c>
      <c r="BL350" s="262" t="e">
        <f>SUM($B349:BL349)</f>
        <v>#DIV/0!</v>
      </c>
      <c r="BM350" s="262" t="e">
        <f>SUM($B349:BM349)</f>
        <v>#DIV/0!</v>
      </c>
      <c r="BN350" s="262" t="e">
        <f>SUM($B349:BN349)</f>
        <v>#DIV/0!</v>
      </c>
      <c r="BO350" s="262" t="e">
        <f>SUM($B349:BO349)</f>
        <v>#DIV/0!</v>
      </c>
      <c r="BP350" s="262" t="e">
        <f>SUM($B349:BP349)</f>
        <v>#DIV/0!</v>
      </c>
      <c r="BQ350" s="262" t="e">
        <f>SUM($B349:BQ349)</f>
        <v>#DIV/0!</v>
      </c>
      <c r="BR350" s="262" t="e">
        <f>SUM($B349:BR349)</f>
        <v>#DIV/0!</v>
      </c>
      <c r="BS350" s="262" t="e">
        <f>SUM($B349:BS349)</f>
        <v>#DIV/0!</v>
      </c>
      <c r="BT350" s="262" t="e">
        <f>SUM($B349:BT349)</f>
        <v>#DIV/0!</v>
      </c>
      <c r="BU350" s="262" t="e">
        <f>SUM($B349:BU349)</f>
        <v>#DIV/0!</v>
      </c>
      <c r="BV350" s="262" t="e">
        <f>SUM($B349:BV349)</f>
        <v>#DIV/0!</v>
      </c>
      <c r="BW350" s="262" t="e">
        <f>SUM($B349:BW349)</f>
        <v>#DIV/0!</v>
      </c>
      <c r="BX350" s="262" t="e">
        <f>SUM($B349:BX349)</f>
        <v>#DIV/0!</v>
      </c>
      <c r="BY350" s="262" t="e">
        <f>SUM($B349:BY349)</f>
        <v>#DIV/0!</v>
      </c>
      <c r="BZ350" s="262" t="e">
        <f>SUM($B349:BZ349)</f>
        <v>#DIV/0!</v>
      </c>
      <c r="CA350" s="262" t="e">
        <f>SUM($B349:CA349)</f>
        <v>#DIV/0!</v>
      </c>
      <c r="CB350" s="262" t="e">
        <f>SUM($B349:CB349)</f>
        <v>#DIV/0!</v>
      </c>
      <c r="CC350" s="262" t="e">
        <f>SUM($B349:CC349)</f>
        <v>#DIV/0!</v>
      </c>
      <c r="CD350" s="262" t="e">
        <f>SUM($B349:CD349)</f>
        <v>#DIV/0!</v>
      </c>
      <c r="CE350" s="262" t="e">
        <f>SUM($B349:CE349)</f>
        <v>#DIV/0!</v>
      </c>
      <c r="CF350" s="262" t="e">
        <f>SUM($B349:CF349)</f>
        <v>#DIV/0!</v>
      </c>
      <c r="CG350" s="262" t="e">
        <f>SUM($B349:CG349)</f>
        <v>#DIV/0!</v>
      </c>
      <c r="CH350" s="262" t="e">
        <f>SUM($B349:CH349)</f>
        <v>#DIV/0!</v>
      </c>
      <c r="CI350" s="262" t="e">
        <f>SUM($B349:CI349)</f>
        <v>#DIV/0!</v>
      </c>
      <c r="CJ350" s="262" t="e">
        <f>SUM($B349:CJ349)</f>
        <v>#DIV/0!</v>
      </c>
      <c r="CK350" s="262" t="e">
        <f>SUM($B349:CK349)</f>
        <v>#DIV/0!</v>
      </c>
      <c r="CL350" s="262" t="e">
        <f>SUM($B349:CL349)</f>
        <v>#DIV/0!</v>
      </c>
      <c r="CM350" s="262" t="e">
        <f>SUM($B349:CM349)</f>
        <v>#DIV/0!</v>
      </c>
      <c r="CN350" s="262" t="e">
        <f>SUM($B349:CN349)</f>
        <v>#DIV/0!</v>
      </c>
      <c r="CO350" s="262" t="e">
        <f>SUM($B349:CO349)</f>
        <v>#DIV/0!</v>
      </c>
      <c r="CP350" s="262" t="e">
        <f>SUM($B349:CP349)</f>
        <v>#DIV/0!</v>
      </c>
      <c r="CQ350" s="262" t="e">
        <f>SUM($B349:CQ349)</f>
        <v>#DIV/0!</v>
      </c>
      <c r="CR350" s="262" t="e">
        <f>SUM($B349:CR349)</f>
        <v>#DIV/0!</v>
      </c>
      <c r="CS350" s="262" t="e">
        <f>SUM($B349:CS349)</f>
        <v>#DIV/0!</v>
      </c>
      <c r="CT350" s="262" t="e">
        <f>SUM($B349:CT349)</f>
        <v>#DIV/0!</v>
      </c>
      <c r="CU350" s="262" t="e">
        <f>SUM($B349:CU349)</f>
        <v>#DIV/0!</v>
      </c>
      <c r="CV350" s="262" t="e">
        <f>SUM($B349:CV349)</f>
        <v>#DIV/0!</v>
      </c>
      <c r="CW350" s="262" t="e">
        <f>SUM($B349:CW349)</f>
        <v>#DIV/0!</v>
      </c>
      <c r="CX350" s="262" t="e">
        <f>SUM($B349:CX349)</f>
        <v>#DIV/0!</v>
      </c>
      <c r="CY350" s="262" t="e">
        <f>SUM($B349:CY349)</f>
        <v>#DIV/0!</v>
      </c>
      <c r="CZ350" s="262" t="e">
        <f>SUM($B349:CZ349)</f>
        <v>#DIV/0!</v>
      </c>
      <c r="DA350" s="262" t="e">
        <f>SUM($B349:DA349)</f>
        <v>#DIV/0!</v>
      </c>
      <c r="DB350" s="262" t="e">
        <f>SUM($B349:DB349)</f>
        <v>#DIV/0!</v>
      </c>
      <c r="DC350" s="262" t="e">
        <f>SUM($B349:DC349)</f>
        <v>#DIV/0!</v>
      </c>
      <c r="DD350" s="262" t="e">
        <f>SUM($B349:DD349)</f>
        <v>#DIV/0!</v>
      </c>
      <c r="DE350" s="262" t="e">
        <f>SUM($B349:DE349)</f>
        <v>#DIV/0!</v>
      </c>
      <c r="DF350" s="262" t="e">
        <f>SUM($B349:DF349)</f>
        <v>#DIV/0!</v>
      </c>
      <c r="DG350" s="262" t="e">
        <f>SUM($B349:DG349)</f>
        <v>#DIV/0!</v>
      </c>
      <c r="DH350" s="262" t="e">
        <f>SUM($B349:DH349)</f>
        <v>#DIV/0!</v>
      </c>
      <c r="DI350" s="262" t="e">
        <f>SUM($B349:DI349)</f>
        <v>#DIV/0!</v>
      </c>
      <c r="DJ350" s="262" t="e">
        <f>SUM($B349:DJ349)</f>
        <v>#DIV/0!</v>
      </c>
      <c r="DK350" s="262" t="e">
        <f>SUM($B349:DK349)</f>
        <v>#DIV/0!</v>
      </c>
      <c r="DL350" s="262" t="e">
        <f>SUM($B349:DL349)</f>
        <v>#DIV/0!</v>
      </c>
      <c r="DM350" s="262" t="e">
        <f>SUM($B349:DM349)</f>
        <v>#DIV/0!</v>
      </c>
      <c r="DN350" s="262" t="e">
        <f>SUM($B349:DN349)</f>
        <v>#DIV/0!</v>
      </c>
      <c r="DO350" s="262" t="e">
        <f>SUM($B349:DO349)</f>
        <v>#DIV/0!</v>
      </c>
      <c r="DP350" s="262" t="e">
        <f>SUM($B349:DP349)</f>
        <v>#DIV/0!</v>
      </c>
      <c r="DQ350" s="262" t="e">
        <f>SUM($B349:DQ349)</f>
        <v>#DIV/0!</v>
      </c>
      <c r="DR350" s="262" t="e">
        <f>SUM($B349:DR349)</f>
        <v>#DIV/0!</v>
      </c>
    </row>
    <row r="351" spans="1:122" s="30" customFormat="1" x14ac:dyDescent="0.25">
      <c r="A351" s="18" t="s">
        <v>401</v>
      </c>
      <c r="B351" s="4"/>
      <c r="C351" s="4">
        <f>(Variables!$E$16/Variables!$C$16)*B87/Variables!$B$13</f>
        <v>0</v>
      </c>
      <c r="D351" s="4">
        <f>(Variables!$E$16/Variables!$C$16)*C87/Variables!$B$13</f>
        <v>0</v>
      </c>
      <c r="E351" s="4">
        <f>(Variables!$E$16/Variables!$C$16)*D87/Variables!$B$13</f>
        <v>0</v>
      </c>
      <c r="F351" s="4">
        <f>(Variables!$E$16/Variables!$C$16)*E87/Variables!$B$13</f>
        <v>0</v>
      </c>
      <c r="G351" s="4">
        <f>(Variables!$E$16/Variables!$C$16)*F87/Variables!$B$13</f>
        <v>0</v>
      </c>
      <c r="H351" s="4">
        <f ca="1">(Variables!$E$16/Variables!$C$16)*G87/Variables!$B$13</f>
        <v>0</v>
      </c>
      <c r="I351" s="4">
        <f ca="1">(Variables!$E$16/Variables!$C$16)*H87/Variables!$B$13</f>
        <v>0</v>
      </c>
      <c r="J351" s="4">
        <f ca="1">(Variables!$E$16/Variables!$C$16)*I87/Variables!$B$13</f>
        <v>0</v>
      </c>
      <c r="K351" s="4">
        <f ca="1">(Variables!$E$16/Variables!$C$16)*J87/Variables!$B$13</f>
        <v>0</v>
      </c>
      <c r="L351" s="4">
        <f ca="1">(Variables!$E$16/Variables!$C$16)*K87/Variables!$B$13</f>
        <v>0</v>
      </c>
      <c r="M351" s="4">
        <f ca="1">(Variables!$E$16/Variables!$C$16)*L87/Variables!$B$13</f>
        <v>0</v>
      </c>
      <c r="N351" s="4">
        <f ca="1">(Variables!$E$16/Variables!$C$16)*M87/Variables!$B$13</f>
        <v>0</v>
      </c>
      <c r="O351" s="4">
        <f ca="1">(Variables!$E$16/Variables!$C$16)*N87/Variables!$B$13</f>
        <v>0</v>
      </c>
      <c r="P351" s="4">
        <f ca="1">(Variables!$E$16/Variables!$C$16)*O87/Variables!$B$13</f>
        <v>0</v>
      </c>
      <c r="Q351" s="4">
        <f ca="1">(Variables!$E$16/Variables!$C$16)*P87/Variables!$B$13</f>
        <v>0</v>
      </c>
      <c r="R351" s="4">
        <f ca="1">(Variables!$E$16/Variables!$C$16)*Q87/Variables!$B$13</f>
        <v>0</v>
      </c>
      <c r="S351" s="4">
        <f ca="1">(Variables!$E$16/Variables!$C$16)*R87/Variables!$B$13</f>
        <v>0</v>
      </c>
      <c r="T351" s="4">
        <f ca="1">(Variables!$E$16/Variables!$C$16)*S87/Variables!$B$13</f>
        <v>0</v>
      </c>
      <c r="U351" s="4">
        <f ca="1">(Variables!$E$16/Variables!$C$16)*T87/Variables!$B$13</f>
        <v>0</v>
      </c>
      <c r="V351" s="4">
        <f ca="1">(Variables!$E$16/Variables!$C$16)*U87/Variables!$B$13</f>
        <v>0</v>
      </c>
      <c r="W351" s="4">
        <f ca="1">(Variables!$E$16/Variables!$C$16)*V87/Variables!$B$13</f>
        <v>0</v>
      </c>
      <c r="X351" s="4">
        <f ca="1">(Variables!$E$16/Variables!$C$16)*W87/Variables!$B$13</f>
        <v>0</v>
      </c>
      <c r="Y351" s="4">
        <f ca="1">(Variables!$E$16/Variables!$C$16)*X87/Variables!$B$13</f>
        <v>0</v>
      </c>
      <c r="Z351" s="4">
        <f ca="1">(Variables!$E$16/Variables!$C$16)*Y87/Variables!$B$13</f>
        <v>0</v>
      </c>
      <c r="AA351" s="4">
        <f ca="1">(Variables!$E$16/Variables!$C$16)*Z87/Variables!$B$13</f>
        <v>0</v>
      </c>
      <c r="AB351" s="4">
        <f ca="1">(Variables!$E$16/Variables!$C$16)*AA87/Variables!$B$13</f>
        <v>0</v>
      </c>
      <c r="AC351" s="4">
        <f ca="1">(Variables!$E$16/Variables!$C$16)*AB87/Variables!$B$13</f>
        <v>0</v>
      </c>
      <c r="AD351" s="4">
        <f ca="1">(Variables!$E$16/Variables!$C$16)*AC87/Variables!$B$13</f>
        <v>0</v>
      </c>
      <c r="AE351" s="4">
        <f ca="1">(Variables!$E$16/Variables!$C$16)*AD87/Variables!$B$13</f>
        <v>0</v>
      </c>
      <c r="AF351" s="4">
        <f ca="1">(Variables!$E$16/Variables!$C$16)*AE87/Variables!$B$13</f>
        <v>0</v>
      </c>
      <c r="AG351" s="4">
        <f ca="1">(Variables!$E$16/Variables!$C$16)*AF87/Variables!$B$13</f>
        <v>0</v>
      </c>
      <c r="AH351" s="4">
        <f ca="1">(Variables!$E$16/Variables!$C$16)*AG87/Variables!$B$13</f>
        <v>0</v>
      </c>
      <c r="AI351" s="4">
        <f ca="1">(Variables!$E$16/Variables!$C$16)*AH87/Variables!$B$13</f>
        <v>0</v>
      </c>
      <c r="AJ351" s="4">
        <f ca="1">(Variables!$E$16/Variables!$C$16)*AI87/Variables!$B$13</f>
        <v>0</v>
      </c>
      <c r="AK351" s="4">
        <f ca="1">(Variables!$E$16/Variables!$C$16)*AJ87/Variables!$B$13</f>
        <v>0</v>
      </c>
      <c r="AL351" s="4">
        <f ca="1">(Variables!$E$16/Variables!$C$16)*AK87/Variables!$B$13</f>
        <v>0</v>
      </c>
      <c r="AM351" s="4">
        <f ca="1">(Variables!$E$16/Variables!$C$16)*AL87/Variables!$B$13</f>
        <v>0</v>
      </c>
      <c r="AN351" s="4">
        <f ca="1">(Variables!$E$16/Variables!$C$16)*AM87/Variables!$B$13</f>
        <v>0</v>
      </c>
      <c r="AO351" s="4">
        <f ca="1">(Variables!$E$16/Variables!$C$16)*AN87/Variables!$B$13</f>
        <v>0</v>
      </c>
      <c r="AP351" s="4">
        <f ca="1">(Variables!$E$16/Variables!$C$16)*AO87/Variables!$B$13</f>
        <v>0</v>
      </c>
      <c r="AQ351" s="4">
        <f ca="1">(Variables!$E$16/Variables!$C$16)*AP87/Variables!$B$13</f>
        <v>0</v>
      </c>
      <c r="AR351" s="4">
        <f ca="1">(Variables!$E$16/Variables!$C$16)*AQ87/Variables!$B$13</f>
        <v>0</v>
      </c>
      <c r="AS351" s="4">
        <f ca="1">(Variables!$E$16/Variables!$C$16)*AR87/Variables!$B$13</f>
        <v>0</v>
      </c>
      <c r="AT351" s="4">
        <f ca="1">(Variables!$E$16/Variables!$C$16)*AS87/Variables!$B$13</f>
        <v>0</v>
      </c>
      <c r="AU351" s="4">
        <f ca="1">(Variables!$E$16/Variables!$C$16)*AT87/Variables!$B$13</f>
        <v>0</v>
      </c>
      <c r="AV351" s="4">
        <f ca="1">(Variables!$E$16/Variables!$C$16)*AU87/Variables!$B$13</f>
        <v>0</v>
      </c>
      <c r="AW351" s="4">
        <f ca="1">(Variables!$E$16/Variables!$C$16)*AV87/Variables!$B$13</f>
        <v>0</v>
      </c>
      <c r="AX351" s="4">
        <f ca="1">(Variables!$E$16/Variables!$C$16)*AW87/Variables!$B$13</f>
        <v>0</v>
      </c>
      <c r="AY351" s="4">
        <f ca="1">(Variables!$E$16/Variables!$C$16)*AX87/Variables!$B$13</f>
        <v>0</v>
      </c>
      <c r="AZ351" s="4">
        <f ca="1">(Variables!$E$16/Variables!$C$16)*AY87/Variables!$B$13</f>
        <v>0</v>
      </c>
      <c r="BA351" s="4">
        <f ca="1">(Variables!$E$16/Variables!$C$16)*AZ87/Variables!$B$13</f>
        <v>0</v>
      </c>
      <c r="BB351" s="4">
        <f ca="1">(Variables!$E$16/Variables!$C$16)*BA87/Variables!$B$13</f>
        <v>0</v>
      </c>
      <c r="BC351" s="4">
        <f ca="1">(Variables!$E$16/Variables!$C$16)*BB87/Variables!$B$13</f>
        <v>0</v>
      </c>
      <c r="BD351" s="4">
        <f ca="1">(Variables!$E$16/Variables!$C$16)*BC87/Variables!$B$13</f>
        <v>0</v>
      </c>
      <c r="BE351" s="4">
        <f ca="1">(Variables!$E$16/Variables!$C$16)*BD87/Variables!$B$13</f>
        <v>0</v>
      </c>
      <c r="BF351" s="4">
        <f ca="1">(Variables!$E$16/Variables!$C$16)*BE87/Variables!$B$13</f>
        <v>0</v>
      </c>
      <c r="BG351" s="4">
        <f ca="1">(Variables!$E$16/Variables!$C$16)*BF87/Variables!$B$13</f>
        <v>0</v>
      </c>
      <c r="BH351" s="4">
        <f ca="1">(Variables!$E$16/Variables!$C$16)*BG87/Variables!$B$13</f>
        <v>0</v>
      </c>
      <c r="BI351" s="4">
        <f ca="1">(Variables!$E$16/Variables!$C$16)*BH87/Variables!$B$13</f>
        <v>0</v>
      </c>
      <c r="BJ351" s="4">
        <f ca="1">(Variables!$E$16/Variables!$C$16)*BI87/Variables!$B$13</f>
        <v>0</v>
      </c>
      <c r="BK351" s="4">
        <f ca="1">(Variables!$E$16/Variables!$C$16)*BJ87/Variables!$B$13</f>
        <v>0</v>
      </c>
      <c r="BL351" s="4">
        <f ca="1">(Variables!$E$16/Variables!$C$16)*BK87/Variables!$B$13</f>
        <v>0</v>
      </c>
      <c r="BM351" s="4">
        <f ca="1">(Variables!$E$16/Variables!$C$16)*BL87/Variables!$B$13</f>
        <v>0</v>
      </c>
      <c r="BN351" s="4">
        <f ca="1">(Variables!$E$16/Variables!$C$16)*BM87/Variables!$B$13</f>
        <v>0</v>
      </c>
      <c r="BO351" s="4">
        <f ca="1">(Variables!$E$16/Variables!$C$16)*BN87/Variables!$B$13</f>
        <v>0</v>
      </c>
      <c r="BP351" s="4">
        <f ca="1">(Variables!$E$16/Variables!$C$16)*BO87/Variables!$B$13</f>
        <v>0</v>
      </c>
      <c r="BQ351" s="4">
        <f ca="1">(Variables!$E$16/Variables!$C$16)*BP87/Variables!$B$13</f>
        <v>0</v>
      </c>
      <c r="BR351" s="4">
        <f ca="1">(Variables!$E$16/Variables!$C$16)*BQ87/Variables!$B$13</f>
        <v>0</v>
      </c>
      <c r="BS351" s="4">
        <f ca="1">(Variables!$E$16/Variables!$C$16)*BR87/Variables!$B$13</f>
        <v>0</v>
      </c>
      <c r="BT351" s="4">
        <f ca="1">(Variables!$E$16/Variables!$C$16)*BS87/Variables!$B$13</f>
        <v>0</v>
      </c>
      <c r="BU351" s="4">
        <f ca="1">(Variables!$E$16/Variables!$C$16)*BT87/Variables!$B$13</f>
        <v>0</v>
      </c>
      <c r="BV351" s="4">
        <f ca="1">(Variables!$E$16/Variables!$C$16)*BU87/Variables!$B$13</f>
        <v>0</v>
      </c>
      <c r="BW351" s="4">
        <f ca="1">(Variables!$E$16/Variables!$C$16)*BV87/Variables!$B$13</f>
        <v>0</v>
      </c>
      <c r="BX351" s="4">
        <f ca="1">(Variables!$E$16/Variables!$C$16)*BW87/Variables!$B$13</f>
        <v>0</v>
      </c>
      <c r="BY351" s="4">
        <f ca="1">(Variables!$E$16/Variables!$C$16)*BX87/Variables!$B$13</f>
        <v>0</v>
      </c>
      <c r="BZ351" s="4">
        <f ca="1">(Variables!$E$16/Variables!$C$16)*BY87/Variables!$B$13</f>
        <v>0</v>
      </c>
      <c r="CA351" s="4">
        <f ca="1">(Variables!$E$16/Variables!$C$16)*BZ87/Variables!$B$13</f>
        <v>0</v>
      </c>
      <c r="CB351" s="4">
        <f ca="1">(Variables!$E$16/Variables!$C$16)*CA87/Variables!$B$13</f>
        <v>0</v>
      </c>
      <c r="CC351" s="4">
        <f ca="1">(Variables!$E$16/Variables!$C$16)*CB87/Variables!$B$13</f>
        <v>0</v>
      </c>
      <c r="CD351" s="4">
        <f ca="1">(Variables!$E$16/Variables!$C$16)*CC87/Variables!$B$13</f>
        <v>0</v>
      </c>
      <c r="CE351" s="4">
        <f ca="1">(Variables!$E$16/Variables!$C$16)*CD87/Variables!$B$13</f>
        <v>0</v>
      </c>
      <c r="CF351" s="4">
        <f ca="1">(Variables!$E$16/Variables!$C$16)*CE87/Variables!$B$13</f>
        <v>0</v>
      </c>
      <c r="CG351" s="4">
        <f ca="1">(Variables!$E$16/Variables!$C$16)*CF87/Variables!$B$13</f>
        <v>0</v>
      </c>
      <c r="CH351" s="4">
        <f ca="1">(Variables!$E$16/Variables!$C$16)*CG87/Variables!$B$13</f>
        <v>0</v>
      </c>
      <c r="CI351" s="4">
        <f ca="1">(Variables!$E$16/Variables!$C$16)*CH87/Variables!$B$13</f>
        <v>0</v>
      </c>
      <c r="CJ351" s="4">
        <f ca="1">(Variables!$E$16/Variables!$C$16)*CI87/Variables!$B$13</f>
        <v>0</v>
      </c>
      <c r="CK351" s="4">
        <f ca="1">(Variables!$E$16/Variables!$C$16)*CJ87/Variables!$B$13</f>
        <v>0</v>
      </c>
      <c r="CL351" s="4">
        <f ca="1">(Variables!$E$16/Variables!$C$16)*CK87/Variables!$B$13</f>
        <v>0</v>
      </c>
      <c r="CM351" s="4">
        <f ca="1">(Variables!$E$16/Variables!$C$16)*CL87/Variables!$B$13</f>
        <v>0</v>
      </c>
      <c r="CN351" s="4">
        <f ca="1">(Variables!$E$16/Variables!$C$16)*CM87/Variables!$B$13</f>
        <v>0</v>
      </c>
      <c r="CO351" s="4">
        <f ca="1">(Variables!$E$16/Variables!$C$16)*CN87/Variables!$B$13</f>
        <v>0</v>
      </c>
      <c r="CP351" s="4">
        <f ca="1">(Variables!$E$16/Variables!$C$16)*CO87/Variables!$B$13</f>
        <v>0</v>
      </c>
      <c r="CQ351" s="4">
        <f ca="1">(Variables!$E$16/Variables!$C$16)*CP87/Variables!$B$13</f>
        <v>0</v>
      </c>
      <c r="CR351" s="4">
        <f ca="1">(Variables!$E$16/Variables!$C$16)*CQ87/Variables!$B$13</f>
        <v>0</v>
      </c>
      <c r="CS351" s="4">
        <f ca="1">(Variables!$E$16/Variables!$C$16)*CR87/Variables!$B$13</f>
        <v>0</v>
      </c>
      <c r="CT351" s="4">
        <f ca="1">(Variables!$E$16/Variables!$C$16)*CS87/Variables!$B$13</f>
        <v>0</v>
      </c>
      <c r="CU351" s="4">
        <f ca="1">(Variables!$E$16/Variables!$C$16)*CT87/Variables!$B$13</f>
        <v>0</v>
      </c>
      <c r="CV351" s="4">
        <f ca="1">(Variables!$E$16/Variables!$C$16)*CU87/Variables!$B$13</f>
        <v>0</v>
      </c>
      <c r="CW351" s="4">
        <f ca="1">(Variables!$E$16/Variables!$C$16)*CV87/Variables!$B$13</f>
        <v>0</v>
      </c>
      <c r="CX351" s="4">
        <f ca="1">(Variables!$E$16/Variables!$C$16)*CW87/Variables!$B$13</f>
        <v>0</v>
      </c>
      <c r="CY351" s="4">
        <f ca="1">(Variables!$E$16/Variables!$C$16)*CX87/Variables!$B$13</f>
        <v>0</v>
      </c>
      <c r="CZ351" s="4">
        <f ca="1">(Variables!$E$16/Variables!$C$16)*CY87/Variables!$B$13</f>
        <v>0</v>
      </c>
      <c r="DA351" s="4">
        <f ca="1">(Variables!$E$16/Variables!$C$16)*CZ87/Variables!$B$13</f>
        <v>0</v>
      </c>
      <c r="DB351" s="4">
        <f ca="1">(Variables!$E$16/Variables!$C$16)*DA87/Variables!$B$13</f>
        <v>0</v>
      </c>
      <c r="DC351" s="4">
        <f ca="1">(Variables!$E$16/Variables!$C$16)*DB87/Variables!$B$13</f>
        <v>0</v>
      </c>
      <c r="DD351" s="4">
        <f ca="1">(Variables!$E$16/Variables!$C$16)*DC87/Variables!$B$13</f>
        <v>0</v>
      </c>
      <c r="DE351" s="4">
        <f ca="1">(Variables!$E$16/Variables!$C$16)*DD87/Variables!$B$13</f>
        <v>0</v>
      </c>
      <c r="DF351" s="4">
        <f ca="1">(Variables!$E$16/Variables!$C$16)*DE87/Variables!$B$13</f>
        <v>0</v>
      </c>
      <c r="DG351" s="4">
        <f ca="1">(Variables!$E$16/Variables!$C$16)*DF87/Variables!$B$13</f>
        <v>0</v>
      </c>
      <c r="DH351" s="4">
        <f ca="1">(Variables!$E$16/Variables!$C$16)*DG87/Variables!$B$13</f>
        <v>0</v>
      </c>
      <c r="DI351" s="4">
        <f ca="1">(Variables!$E$16/Variables!$C$16)*DH87/Variables!$B$13</f>
        <v>0</v>
      </c>
      <c r="DJ351" s="4">
        <f ca="1">(Variables!$E$16/Variables!$C$16)*DI87/Variables!$B$13</f>
        <v>0</v>
      </c>
      <c r="DK351" s="4">
        <f ca="1">(Variables!$E$16/Variables!$C$16)*DJ87/Variables!$B$13</f>
        <v>0</v>
      </c>
      <c r="DL351" s="4">
        <f ca="1">(Variables!$E$16/Variables!$C$16)*DK87/Variables!$B$13</f>
        <v>0</v>
      </c>
      <c r="DM351" s="4">
        <f ca="1">(Variables!$E$16/Variables!$C$16)*DL87/Variables!$B$13</f>
        <v>0</v>
      </c>
      <c r="DN351" s="4">
        <f ca="1">(Variables!$E$16/Variables!$C$16)*DM87/Variables!$B$13</f>
        <v>0</v>
      </c>
      <c r="DO351" s="4">
        <f ca="1">(Variables!$E$16/Variables!$C$16)*DN87/Variables!$B$13</f>
        <v>0</v>
      </c>
      <c r="DP351" s="4">
        <f ca="1">(Variables!$E$16/Variables!$C$16)*DO87/Variables!$B$13</f>
        <v>0</v>
      </c>
      <c r="DQ351" s="4">
        <f ca="1">(Variables!$E$16/Variables!$C$16)*DP87/Variables!$B$13</f>
        <v>0</v>
      </c>
      <c r="DR351" s="4">
        <f ca="1">(Variables!$E$16/Variables!$C$16)*DQ87/Variables!$B$13</f>
        <v>0</v>
      </c>
    </row>
    <row r="352" spans="1:122" s="30" customFormat="1" x14ac:dyDescent="0.25">
      <c r="A352" s="18" t="s">
        <v>298</v>
      </c>
      <c r="B352" s="4"/>
      <c r="C352" s="4">
        <f>(Variables!$E$16/Variables!$C$16)*B88/Variables!$B$13</f>
        <v>0</v>
      </c>
      <c r="D352" s="4">
        <f>(Variables!$E$16/Variables!$C$16)*C88/Variables!$B$13</f>
        <v>0</v>
      </c>
      <c r="E352" s="4">
        <f>(Variables!$E$16/Variables!$C$16)*D88/Variables!$B$13</f>
        <v>0</v>
      </c>
      <c r="F352" s="4">
        <f>(Variables!$E$16/Variables!$C$16)*E88/Variables!$B$13</f>
        <v>0</v>
      </c>
      <c r="G352" s="4" t="e">
        <f>(Variables!$E$16/Variables!$C$16)*F88/Variables!$B$13</f>
        <v>#DIV/0!</v>
      </c>
      <c r="H352" s="4" t="e">
        <f ca="1">(Variables!$E$16/Variables!$C$16)*G88/Variables!$B$13</f>
        <v>#DIV/0!</v>
      </c>
      <c r="I352" s="4" t="e">
        <f ca="1">(Variables!$E$16/Variables!$C$16)*H88/Variables!$B$13</f>
        <v>#DIV/0!</v>
      </c>
      <c r="J352" s="4" t="e">
        <f ca="1">(Variables!$E$16/Variables!$C$16)*I88/Variables!$B$13</f>
        <v>#DIV/0!</v>
      </c>
      <c r="K352" s="4" t="e">
        <f ca="1">(Variables!$E$16/Variables!$C$16)*J88/Variables!$B$13</f>
        <v>#DIV/0!</v>
      </c>
      <c r="L352" s="4" t="e">
        <f ca="1">(Variables!$E$16/Variables!$C$16)*K88/Variables!$B$13</f>
        <v>#DIV/0!</v>
      </c>
      <c r="M352" s="4" t="e">
        <f ca="1">(Variables!$E$16/Variables!$C$16)*L88/Variables!$B$13</f>
        <v>#DIV/0!</v>
      </c>
      <c r="N352" s="4" t="e">
        <f ca="1">(Variables!$E$16/Variables!$C$16)*M88/Variables!$B$13</f>
        <v>#DIV/0!</v>
      </c>
      <c r="O352" s="4" t="e">
        <f ca="1">(Variables!$E$16/Variables!$C$16)*N88/Variables!$B$13</f>
        <v>#DIV/0!</v>
      </c>
      <c r="P352" s="4" t="e">
        <f ca="1">(Variables!$E$16/Variables!$C$16)*O88/Variables!$B$13</f>
        <v>#DIV/0!</v>
      </c>
      <c r="Q352" s="4" t="e">
        <f ca="1">(Variables!$E$16/Variables!$C$16)*P88/Variables!$B$13</f>
        <v>#DIV/0!</v>
      </c>
      <c r="R352" s="4" t="e">
        <f ca="1">(Variables!$E$16/Variables!$C$16)*Q88/Variables!$B$13</f>
        <v>#DIV/0!</v>
      </c>
      <c r="S352" s="4" t="e">
        <f ca="1">(Variables!$E$16/Variables!$C$16)*R88/Variables!$B$13</f>
        <v>#DIV/0!</v>
      </c>
      <c r="T352" s="4" t="e">
        <f ca="1">(Variables!$E$16/Variables!$C$16)*S88/Variables!$B$13</f>
        <v>#DIV/0!</v>
      </c>
      <c r="U352" s="4" t="e">
        <f ca="1">(Variables!$E$16/Variables!$C$16)*T88/Variables!$B$13</f>
        <v>#DIV/0!</v>
      </c>
      <c r="V352" s="4" t="e">
        <f ca="1">(Variables!$E$16/Variables!$C$16)*U88/Variables!$B$13</f>
        <v>#DIV/0!</v>
      </c>
      <c r="W352" s="4" t="e">
        <f ca="1">(Variables!$E$16/Variables!$C$16)*V88/Variables!$B$13</f>
        <v>#DIV/0!</v>
      </c>
      <c r="X352" s="4" t="e">
        <f ca="1">(Variables!$E$16/Variables!$C$16)*W88/Variables!$B$13</f>
        <v>#DIV/0!</v>
      </c>
      <c r="Y352" s="4" t="e">
        <f ca="1">(Variables!$E$16/Variables!$C$16)*X88/Variables!$B$13</f>
        <v>#DIV/0!</v>
      </c>
      <c r="Z352" s="4" t="e">
        <f ca="1">(Variables!$E$16/Variables!$C$16)*Y88/Variables!$B$13</f>
        <v>#DIV/0!</v>
      </c>
      <c r="AA352" s="4" t="e">
        <f ca="1">(Variables!$E$16/Variables!$C$16)*Z88/Variables!$B$13</f>
        <v>#DIV/0!</v>
      </c>
      <c r="AB352" s="4" t="e">
        <f ca="1">(Variables!$E$16/Variables!$C$16)*AA88/Variables!$B$13</f>
        <v>#DIV/0!</v>
      </c>
      <c r="AC352" s="4" t="e">
        <f ca="1">(Variables!$E$16/Variables!$C$16)*AB88/Variables!$B$13</f>
        <v>#DIV/0!</v>
      </c>
      <c r="AD352" s="4" t="e">
        <f ca="1">(Variables!$E$16/Variables!$C$16)*AC88/Variables!$B$13</f>
        <v>#DIV/0!</v>
      </c>
      <c r="AE352" s="4" t="e">
        <f ca="1">(Variables!$E$16/Variables!$C$16)*AD88/Variables!$B$13</f>
        <v>#DIV/0!</v>
      </c>
      <c r="AF352" s="4" t="e">
        <f ca="1">(Variables!$E$16/Variables!$C$16)*AE88/Variables!$B$13</f>
        <v>#DIV/0!</v>
      </c>
      <c r="AG352" s="4" t="e">
        <f ca="1">(Variables!$E$16/Variables!$C$16)*AF88/Variables!$B$13</f>
        <v>#DIV/0!</v>
      </c>
      <c r="AH352" s="4" t="e">
        <f ca="1">(Variables!$E$16/Variables!$C$16)*AG88/Variables!$B$13</f>
        <v>#DIV/0!</v>
      </c>
      <c r="AI352" s="4" t="e">
        <f ca="1">(Variables!$E$16/Variables!$C$16)*AH88/Variables!$B$13</f>
        <v>#DIV/0!</v>
      </c>
      <c r="AJ352" s="4" t="e">
        <f ca="1">(Variables!$E$16/Variables!$C$16)*AI88/Variables!$B$13</f>
        <v>#DIV/0!</v>
      </c>
      <c r="AK352" s="4" t="e">
        <f ca="1">(Variables!$E$16/Variables!$C$16)*AJ88/Variables!$B$13</f>
        <v>#DIV/0!</v>
      </c>
      <c r="AL352" s="4" t="e">
        <f ca="1">(Variables!$E$16/Variables!$C$16)*AK88/Variables!$B$13</f>
        <v>#DIV/0!</v>
      </c>
      <c r="AM352" s="4" t="e">
        <f ca="1">(Variables!$E$16/Variables!$C$16)*AL88/Variables!$B$13</f>
        <v>#DIV/0!</v>
      </c>
      <c r="AN352" s="4" t="e">
        <f ca="1">(Variables!$E$16/Variables!$C$16)*AM88/Variables!$B$13</f>
        <v>#DIV/0!</v>
      </c>
      <c r="AO352" s="4" t="e">
        <f ca="1">(Variables!$E$16/Variables!$C$16)*AN88/Variables!$B$13</f>
        <v>#DIV/0!</v>
      </c>
      <c r="AP352" s="4" t="e">
        <f ca="1">(Variables!$E$16/Variables!$C$16)*AO88/Variables!$B$13</f>
        <v>#DIV/0!</v>
      </c>
      <c r="AQ352" s="4" t="e">
        <f ca="1">(Variables!$E$16/Variables!$C$16)*AP88/Variables!$B$13</f>
        <v>#DIV/0!</v>
      </c>
      <c r="AR352" s="4" t="e">
        <f ca="1">(Variables!$E$16/Variables!$C$16)*AQ88/Variables!$B$13</f>
        <v>#DIV/0!</v>
      </c>
      <c r="AS352" s="4" t="e">
        <f ca="1">(Variables!$E$16/Variables!$C$16)*AR88/Variables!$B$13</f>
        <v>#DIV/0!</v>
      </c>
      <c r="AT352" s="4" t="e">
        <f ca="1">(Variables!$E$16/Variables!$C$16)*AS88/Variables!$B$13</f>
        <v>#DIV/0!</v>
      </c>
      <c r="AU352" s="4" t="e">
        <f ca="1">(Variables!$E$16/Variables!$C$16)*AT88/Variables!$B$13</f>
        <v>#DIV/0!</v>
      </c>
      <c r="AV352" s="4" t="e">
        <f ca="1">(Variables!$E$16/Variables!$C$16)*AU88/Variables!$B$13</f>
        <v>#DIV/0!</v>
      </c>
      <c r="AW352" s="4" t="e">
        <f ca="1">(Variables!$E$16/Variables!$C$16)*AV88/Variables!$B$13</f>
        <v>#DIV/0!</v>
      </c>
      <c r="AX352" s="4" t="e">
        <f ca="1">(Variables!$E$16/Variables!$C$16)*AW88/Variables!$B$13</f>
        <v>#DIV/0!</v>
      </c>
      <c r="AY352" s="4" t="e">
        <f ca="1">(Variables!$E$16/Variables!$C$16)*AX88/Variables!$B$13</f>
        <v>#DIV/0!</v>
      </c>
      <c r="AZ352" s="4" t="e">
        <f ca="1">(Variables!$E$16/Variables!$C$16)*AY88/Variables!$B$13</f>
        <v>#DIV/0!</v>
      </c>
      <c r="BA352" s="4" t="e">
        <f ca="1">(Variables!$E$16/Variables!$C$16)*AZ88/Variables!$B$13</f>
        <v>#DIV/0!</v>
      </c>
      <c r="BB352" s="4" t="e">
        <f ca="1">(Variables!$E$16/Variables!$C$16)*BA88/Variables!$B$13</f>
        <v>#DIV/0!</v>
      </c>
      <c r="BC352" s="4" t="e">
        <f ca="1">(Variables!$E$16/Variables!$C$16)*BB88/Variables!$B$13</f>
        <v>#DIV/0!</v>
      </c>
      <c r="BD352" s="4" t="e">
        <f ca="1">(Variables!$E$16/Variables!$C$16)*BC88/Variables!$B$13</f>
        <v>#DIV/0!</v>
      </c>
      <c r="BE352" s="4" t="e">
        <f ca="1">(Variables!$E$16/Variables!$C$16)*BD88/Variables!$B$13</f>
        <v>#DIV/0!</v>
      </c>
      <c r="BF352" s="4" t="e">
        <f ca="1">(Variables!$E$16/Variables!$C$16)*BE88/Variables!$B$13</f>
        <v>#DIV/0!</v>
      </c>
      <c r="BG352" s="4" t="e">
        <f ca="1">(Variables!$E$16/Variables!$C$16)*BF88/Variables!$B$13</f>
        <v>#DIV/0!</v>
      </c>
      <c r="BH352" s="4" t="e">
        <f ca="1">(Variables!$E$16/Variables!$C$16)*BG88/Variables!$B$13</f>
        <v>#DIV/0!</v>
      </c>
      <c r="BI352" s="4" t="e">
        <f ca="1">(Variables!$E$16/Variables!$C$16)*BH88/Variables!$B$13</f>
        <v>#DIV/0!</v>
      </c>
      <c r="BJ352" s="4" t="e">
        <f ca="1">(Variables!$E$16/Variables!$C$16)*BI88/Variables!$B$13</f>
        <v>#DIV/0!</v>
      </c>
      <c r="BK352" s="4" t="e">
        <f ca="1">(Variables!$E$16/Variables!$C$16)*BJ88/Variables!$B$13</f>
        <v>#DIV/0!</v>
      </c>
      <c r="BL352" s="4" t="e">
        <f ca="1">(Variables!$E$16/Variables!$C$16)*BK88/Variables!$B$13</f>
        <v>#DIV/0!</v>
      </c>
      <c r="BM352" s="4" t="e">
        <f ca="1">(Variables!$E$16/Variables!$C$16)*BL88/Variables!$B$13</f>
        <v>#DIV/0!</v>
      </c>
      <c r="BN352" s="4" t="e">
        <f ca="1">(Variables!$E$16/Variables!$C$16)*BM88/Variables!$B$13</f>
        <v>#DIV/0!</v>
      </c>
      <c r="BO352" s="4" t="e">
        <f ca="1">(Variables!$E$16/Variables!$C$16)*BN88/Variables!$B$13</f>
        <v>#DIV/0!</v>
      </c>
      <c r="BP352" s="4" t="e">
        <f ca="1">(Variables!$E$16/Variables!$C$16)*BO88/Variables!$B$13</f>
        <v>#DIV/0!</v>
      </c>
      <c r="BQ352" s="4" t="e">
        <f ca="1">(Variables!$E$16/Variables!$C$16)*BP88/Variables!$B$13</f>
        <v>#DIV/0!</v>
      </c>
      <c r="BR352" s="4" t="e">
        <f ca="1">(Variables!$E$16/Variables!$C$16)*BQ88/Variables!$B$13</f>
        <v>#DIV/0!</v>
      </c>
      <c r="BS352" s="4" t="e">
        <f ca="1">(Variables!$E$16/Variables!$C$16)*BR88/Variables!$B$13</f>
        <v>#DIV/0!</v>
      </c>
      <c r="BT352" s="4" t="e">
        <f ca="1">(Variables!$E$16/Variables!$C$16)*BS88/Variables!$B$13</f>
        <v>#DIV/0!</v>
      </c>
      <c r="BU352" s="4" t="e">
        <f ca="1">(Variables!$E$16/Variables!$C$16)*BT88/Variables!$B$13</f>
        <v>#DIV/0!</v>
      </c>
      <c r="BV352" s="4" t="e">
        <f ca="1">(Variables!$E$16/Variables!$C$16)*BU88/Variables!$B$13</f>
        <v>#DIV/0!</v>
      </c>
      <c r="BW352" s="4" t="e">
        <f ca="1">(Variables!$E$16/Variables!$C$16)*BV88/Variables!$B$13</f>
        <v>#DIV/0!</v>
      </c>
      <c r="BX352" s="4" t="e">
        <f ca="1">(Variables!$E$16/Variables!$C$16)*BW88/Variables!$B$13</f>
        <v>#DIV/0!</v>
      </c>
      <c r="BY352" s="4" t="e">
        <f ca="1">(Variables!$E$16/Variables!$C$16)*BX88/Variables!$B$13</f>
        <v>#DIV/0!</v>
      </c>
      <c r="BZ352" s="4" t="e">
        <f ca="1">(Variables!$E$16/Variables!$C$16)*BY88/Variables!$B$13</f>
        <v>#DIV/0!</v>
      </c>
      <c r="CA352" s="4" t="e">
        <f ca="1">(Variables!$E$16/Variables!$C$16)*BZ88/Variables!$B$13</f>
        <v>#DIV/0!</v>
      </c>
      <c r="CB352" s="4" t="e">
        <f ca="1">(Variables!$E$16/Variables!$C$16)*CA88/Variables!$B$13</f>
        <v>#DIV/0!</v>
      </c>
      <c r="CC352" s="4" t="e">
        <f ca="1">(Variables!$E$16/Variables!$C$16)*CB88/Variables!$B$13</f>
        <v>#DIV/0!</v>
      </c>
      <c r="CD352" s="4" t="e">
        <f ca="1">(Variables!$E$16/Variables!$C$16)*CC88/Variables!$B$13</f>
        <v>#DIV/0!</v>
      </c>
      <c r="CE352" s="4" t="e">
        <f ca="1">(Variables!$E$16/Variables!$C$16)*CD88/Variables!$B$13</f>
        <v>#DIV/0!</v>
      </c>
      <c r="CF352" s="4" t="e">
        <f ca="1">(Variables!$E$16/Variables!$C$16)*CE88/Variables!$B$13</f>
        <v>#DIV/0!</v>
      </c>
      <c r="CG352" s="4" t="e">
        <f ca="1">(Variables!$E$16/Variables!$C$16)*CF88/Variables!$B$13</f>
        <v>#DIV/0!</v>
      </c>
      <c r="CH352" s="4" t="e">
        <f ca="1">(Variables!$E$16/Variables!$C$16)*CG88/Variables!$B$13</f>
        <v>#DIV/0!</v>
      </c>
      <c r="CI352" s="4" t="e">
        <f ca="1">(Variables!$E$16/Variables!$C$16)*CH88/Variables!$B$13</f>
        <v>#DIV/0!</v>
      </c>
      <c r="CJ352" s="4" t="e">
        <f ca="1">(Variables!$E$16/Variables!$C$16)*CI88/Variables!$B$13</f>
        <v>#DIV/0!</v>
      </c>
      <c r="CK352" s="4" t="e">
        <f ca="1">(Variables!$E$16/Variables!$C$16)*CJ88/Variables!$B$13</f>
        <v>#DIV/0!</v>
      </c>
      <c r="CL352" s="4" t="e">
        <f ca="1">(Variables!$E$16/Variables!$C$16)*CK88/Variables!$B$13</f>
        <v>#DIV/0!</v>
      </c>
      <c r="CM352" s="4" t="e">
        <f ca="1">(Variables!$E$16/Variables!$C$16)*CL88/Variables!$B$13</f>
        <v>#DIV/0!</v>
      </c>
      <c r="CN352" s="4" t="e">
        <f ca="1">(Variables!$E$16/Variables!$C$16)*CM88/Variables!$B$13</f>
        <v>#DIV/0!</v>
      </c>
      <c r="CO352" s="4" t="e">
        <f ca="1">(Variables!$E$16/Variables!$C$16)*CN88/Variables!$B$13</f>
        <v>#DIV/0!</v>
      </c>
      <c r="CP352" s="4" t="e">
        <f ca="1">(Variables!$E$16/Variables!$C$16)*CO88/Variables!$B$13</f>
        <v>#DIV/0!</v>
      </c>
      <c r="CQ352" s="4" t="e">
        <f ca="1">(Variables!$E$16/Variables!$C$16)*CP88/Variables!$B$13</f>
        <v>#DIV/0!</v>
      </c>
      <c r="CR352" s="4" t="e">
        <f ca="1">(Variables!$E$16/Variables!$C$16)*CQ88/Variables!$B$13</f>
        <v>#DIV/0!</v>
      </c>
      <c r="CS352" s="4" t="e">
        <f ca="1">(Variables!$E$16/Variables!$C$16)*CR88/Variables!$B$13</f>
        <v>#DIV/0!</v>
      </c>
      <c r="CT352" s="4" t="e">
        <f ca="1">(Variables!$E$16/Variables!$C$16)*CS88/Variables!$B$13</f>
        <v>#DIV/0!</v>
      </c>
      <c r="CU352" s="4" t="e">
        <f ca="1">(Variables!$E$16/Variables!$C$16)*CT88/Variables!$B$13</f>
        <v>#DIV/0!</v>
      </c>
      <c r="CV352" s="4" t="e">
        <f ca="1">(Variables!$E$16/Variables!$C$16)*CU88/Variables!$B$13</f>
        <v>#DIV/0!</v>
      </c>
      <c r="CW352" s="4" t="e">
        <f ca="1">(Variables!$E$16/Variables!$C$16)*CV88/Variables!$B$13</f>
        <v>#DIV/0!</v>
      </c>
      <c r="CX352" s="4" t="e">
        <f ca="1">(Variables!$E$16/Variables!$C$16)*CW88/Variables!$B$13</f>
        <v>#DIV/0!</v>
      </c>
      <c r="CY352" s="4" t="e">
        <f ca="1">(Variables!$E$16/Variables!$C$16)*CX88/Variables!$B$13</f>
        <v>#DIV/0!</v>
      </c>
      <c r="CZ352" s="4" t="e">
        <f ca="1">(Variables!$E$16/Variables!$C$16)*CY88/Variables!$B$13</f>
        <v>#DIV/0!</v>
      </c>
      <c r="DA352" s="4" t="e">
        <f ca="1">(Variables!$E$16/Variables!$C$16)*CZ88/Variables!$B$13</f>
        <v>#DIV/0!</v>
      </c>
      <c r="DB352" s="4" t="e">
        <f ca="1">(Variables!$E$16/Variables!$C$16)*DA88/Variables!$B$13</f>
        <v>#DIV/0!</v>
      </c>
      <c r="DC352" s="4" t="e">
        <f ca="1">(Variables!$E$16/Variables!$C$16)*DB88/Variables!$B$13</f>
        <v>#DIV/0!</v>
      </c>
      <c r="DD352" s="4" t="e">
        <f ca="1">(Variables!$E$16/Variables!$C$16)*DC88/Variables!$B$13</f>
        <v>#DIV/0!</v>
      </c>
      <c r="DE352" s="4" t="e">
        <f ca="1">(Variables!$E$16/Variables!$C$16)*DD88/Variables!$B$13</f>
        <v>#DIV/0!</v>
      </c>
      <c r="DF352" s="4" t="e">
        <f ca="1">(Variables!$E$16/Variables!$C$16)*DE88/Variables!$B$13</f>
        <v>#DIV/0!</v>
      </c>
      <c r="DG352" s="4" t="e">
        <f ca="1">(Variables!$E$16/Variables!$C$16)*DF88/Variables!$B$13</f>
        <v>#DIV/0!</v>
      </c>
      <c r="DH352" s="4" t="e">
        <f ca="1">(Variables!$E$16/Variables!$C$16)*DG88/Variables!$B$13</f>
        <v>#DIV/0!</v>
      </c>
      <c r="DI352" s="4" t="e">
        <f ca="1">(Variables!$E$16/Variables!$C$16)*DH88/Variables!$B$13</f>
        <v>#DIV/0!</v>
      </c>
      <c r="DJ352" s="4" t="e">
        <f ca="1">(Variables!$E$16/Variables!$C$16)*DI88/Variables!$B$13</f>
        <v>#DIV/0!</v>
      </c>
      <c r="DK352" s="4" t="e">
        <f ca="1">(Variables!$E$16/Variables!$C$16)*DJ88/Variables!$B$13</f>
        <v>#DIV/0!</v>
      </c>
      <c r="DL352" s="4" t="e">
        <f ca="1">(Variables!$E$16/Variables!$C$16)*DK88/Variables!$B$13</f>
        <v>#DIV/0!</v>
      </c>
      <c r="DM352" s="4" t="e">
        <f ca="1">(Variables!$E$16/Variables!$C$16)*DL88/Variables!$B$13</f>
        <v>#DIV/0!</v>
      </c>
      <c r="DN352" s="4" t="e">
        <f ca="1">(Variables!$E$16/Variables!$C$16)*DM88/Variables!$B$13</f>
        <v>#DIV/0!</v>
      </c>
      <c r="DO352" s="4" t="e">
        <f ca="1">(Variables!$E$16/Variables!$C$16)*DN88/Variables!$B$13</f>
        <v>#DIV/0!</v>
      </c>
      <c r="DP352" s="4" t="e">
        <f ca="1">(Variables!$E$16/Variables!$C$16)*DO88/Variables!$B$13</f>
        <v>#DIV/0!</v>
      </c>
      <c r="DQ352" s="4" t="e">
        <f ca="1">(Variables!$E$16/Variables!$C$16)*DP88/Variables!$B$13</f>
        <v>#DIV/0!</v>
      </c>
      <c r="DR352" s="4" t="e">
        <f ca="1">(Variables!$E$16/Variables!$C$16)*DQ88/Variables!$B$13</f>
        <v>#DIV/0!</v>
      </c>
    </row>
    <row r="353" spans="1:123" s="30" customFormat="1" x14ac:dyDescent="0.25">
      <c r="A353" s="18" t="s">
        <v>299</v>
      </c>
      <c r="B353" s="4"/>
      <c r="C353" s="4">
        <f>(Variables!$E$16/Variables!$C$16)*B89/Variables!$B$13</f>
        <v>0</v>
      </c>
      <c r="D353" s="4">
        <f>(Variables!$E$16/Variables!$C$16)*C89/Variables!$B$13</f>
        <v>0</v>
      </c>
      <c r="E353" s="4">
        <f>(Variables!$E$16/Variables!$C$16)*D89/Variables!$B$13</f>
        <v>0</v>
      </c>
      <c r="F353" s="4">
        <f>(Variables!$E$16/Variables!$C$16)*E89/Variables!$B$13</f>
        <v>0</v>
      </c>
      <c r="G353" s="4" t="e">
        <f>(Variables!$E$16/Variables!$C$16)*F89/Variables!$B$13</f>
        <v>#DIV/0!</v>
      </c>
      <c r="H353" s="4" t="e">
        <f ca="1">(Variables!$E$16/Variables!$C$16)*G89/Variables!$B$13</f>
        <v>#DIV/0!</v>
      </c>
      <c r="I353" s="4" t="e">
        <f ca="1">(Variables!$E$16/Variables!$C$16)*H89/Variables!$B$13</f>
        <v>#DIV/0!</v>
      </c>
      <c r="J353" s="4" t="e">
        <f ca="1">(Variables!$E$16/Variables!$C$16)*I89/Variables!$B$13</f>
        <v>#DIV/0!</v>
      </c>
      <c r="K353" s="4" t="e">
        <f ca="1">(Variables!$E$16/Variables!$C$16)*J89/Variables!$B$13</f>
        <v>#DIV/0!</v>
      </c>
      <c r="L353" s="4" t="e">
        <f ca="1">(Variables!$E$16/Variables!$C$16)*K89/Variables!$B$13</f>
        <v>#DIV/0!</v>
      </c>
      <c r="M353" s="4" t="e">
        <f ca="1">(Variables!$E$16/Variables!$C$16)*L89/Variables!$B$13</f>
        <v>#DIV/0!</v>
      </c>
      <c r="N353" s="4" t="e">
        <f ca="1">(Variables!$E$16/Variables!$C$16)*M89/Variables!$B$13</f>
        <v>#DIV/0!</v>
      </c>
      <c r="O353" s="4" t="e">
        <f ca="1">(Variables!$E$16/Variables!$C$16)*N89/Variables!$B$13</f>
        <v>#DIV/0!</v>
      </c>
      <c r="P353" s="4" t="e">
        <f ca="1">(Variables!$E$16/Variables!$C$16)*O89/Variables!$B$13</f>
        <v>#DIV/0!</v>
      </c>
      <c r="Q353" s="4" t="e">
        <f ca="1">(Variables!$E$16/Variables!$C$16)*P89/Variables!$B$13</f>
        <v>#DIV/0!</v>
      </c>
      <c r="R353" s="4" t="e">
        <f ca="1">(Variables!$E$16/Variables!$C$16)*Q89/Variables!$B$13</f>
        <v>#DIV/0!</v>
      </c>
      <c r="S353" s="4" t="e">
        <f ca="1">(Variables!$E$16/Variables!$C$16)*R89/Variables!$B$13</f>
        <v>#DIV/0!</v>
      </c>
      <c r="T353" s="4" t="e">
        <f ca="1">(Variables!$E$16/Variables!$C$16)*S89/Variables!$B$13</f>
        <v>#DIV/0!</v>
      </c>
      <c r="U353" s="4" t="e">
        <f ca="1">(Variables!$E$16/Variables!$C$16)*T89/Variables!$B$13</f>
        <v>#DIV/0!</v>
      </c>
      <c r="V353" s="4" t="e">
        <f ca="1">(Variables!$E$16/Variables!$C$16)*U89/Variables!$B$13</f>
        <v>#DIV/0!</v>
      </c>
      <c r="W353" s="4" t="e">
        <f ca="1">(Variables!$E$16/Variables!$C$16)*V89/Variables!$B$13</f>
        <v>#DIV/0!</v>
      </c>
      <c r="X353" s="4" t="e">
        <f ca="1">(Variables!$E$16/Variables!$C$16)*W89/Variables!$B$13</f>
        <v>#DIV/0!</v>
      </c>
      <c r="Y353" s="4" t="e">
        <f ca="1">(Variables!$E$16/Variables!$C$16)*X89/Variables!$B$13</f>
        <v>#DIV/0!</v>
      </c>
      <c r="Z353" s="4" t="e">
        <f ca="1">(Variables!$E$16/Variables!$C$16)*Y89/Variables!$B$13</f>
        <v>#DIV/0!</v>
      </c>
      <c r="AA353" s="4" t="e">
        <f ca="1">(Variables!$E$16/Variables!$C$16)*Z89/Variables!$B$13</f>
        <v>#DIV/0!</v>
      </c>
      <c r="AB353" s="4" t="e">
        <f ca="1">(Variables!$E$16/Variables!$C$16)*AA89/Variables!$B$13</f>
        <v>#DIV/0!</v>
      </c>
      <c r="AC353" s="4" t="e">
        <f ca="1">(Variables!$E$16/Variables!$C$16)*AB89/Variables!$B$13</f>
        <v>#DIV/0!</v>
      </c>
      <c r="AD353" s="4" t="e">
        <f ca="1">(Variables!$E$16/Variables!$C$16)*AC89/Variables!$B$13</f>
        <v>#DIV/0!</v>
      </c>
      <c r="AE353" s="4" t="e">
        <f ca="1">(Variables!$E$16/Variables!$C$16)*AD89/Variables!$B$13</f>
        <v>#DIV/0!</v>
      </c>
      <c r="AF353" s="4" t="e">
        <f ca="1">(Variables!$E$16/Variables!$C$16)*AE89/Variables!$B$13</f>
        <v>#DIV/0!</v>
      </c>
      <c r="AG353" s="4" t="e">
        <f ca="1">(Variables!$E$16/Variables!$C$16)*AF89/Variables!$B$13</f>
        <v>#DIV/0!</v>
      </c>
      <c r="AH353" s="4" t="e">
        <f ca="1">(Variables!$E$16/Variables!$C$16)*AG89/Variables!$B$13</f>
        <v>#DIV/0!</v>
      </c>
      <c r="AI353" s="4" t="e">
        <f ca="1">(Variables!$E$16/Variables!$C$16)*AH89/Variables!$B$13</f>
        <v>#DIV/0!</v>
      </c>
      <c r="AJ353" s="4" t="e">
        <f ca="1">(Variables!$E$16/Variables!$C$16)*AI89/Variables!$B$13</f>
        <v>#DIV/0!</v>
      </c>
      <c r="AK353" s="4" t="e">
        <f ca="1">(Variables!$E$16/Variables!$C$16)*AJ89/Variables!$B$13</f>
        <v>#DIV/0!</v>
      </c>
      <c r="AL353" s="4" t="e">
        <f ca="1">(Variables!$E$16/Variables!$C$16)*AK89/Variables!$B$13</f>
        <v>#DIV/0!</v>
      </c>
      <c r="AM353" s="4" t="e">
        <f ca="1">(Variables!$E$16/Variables!$C$16)*AL89/Variables!$B$13</f>
        <v>#DIV/0!</v>
      </c>
      <c r="AN353" s="4" t="e">
        <f ca="1">(Variables!$E$16/Variables!$C$16)*AM89/Variables!$B$13</f>
        <v>#DIV/0!</v>
      </c>
      <c r="AO353" s="4" t="e">
        <f ca="1">(Variables!$E$16/Variables!$C$16)*AN89/Variables!$B$13</f>
        <v>#DIV/0!</v>
      </c>
      <c r="AP353" s="4" t="e">
        <f ca="1">(Variables!$E$16/Variables!$C$16)*AO89/Variables!$B$13</f>
        <v>#DIV/0!</v>
      </c>
      <c r="AQ353" s="4" t="e">
        <f ca="1">(Variables!$E$16/Variables!$C$16)*AP89/Variables!$B$13</f>
        <v>#DIV/0!</v>
      </c>
      <c r="AR353" s="4" t="e">
        <f ca="1">(Variables!$E$16/Variables!$C$16)*AQ89/Variables!$B$13</f>
        <v>#DIV/0!</v>
      </c>
      <c r="AS353" s="4" t="e">
        <f ca="1">(Variables!$E$16/Variables!$C$16)*AR89/Variables!$B$13</f>
        <v>#DIV/0!</v>
      </c>
      <c r="AT353" s="4" t="e">
        <f ca="1">(Variables!$E$16/Variables!$C$16)*AS89/Variables!$B$13</f>
        <v>#DIV/0!</v>
      </c>
      <c r="AU353" s="4" t="e">
        <f ca="1">(Variables!$E$16/Variables!$C$16)*AT89/Variables!$B$13</f>
        <v>#DIV/0!</v>
      </c>
      <c r="AV353" s="4" t="e">
        <f ca="1">(Variables!$E$16/Variables!$C$16)*AU89/Variables!$B$13</f>
        <v>#DIV/0!</v>
      </c>
      <c r="AW353" s="4" t="e">
        <f ca="1">(Variables!$E$16/Variables!$C$16)*AV89/Variables!$B$13</f>
        <v>#DIV/0!</v>
      </c>
      <c r="AX353" s="4" t="e">
        <f ca="1">(Variables!$E$16/Variables!$C$16)*AW89/Variables!$B$13</f>
        <v>#DIV/0!</v>
      </c>
      <c r="AY353" s="4" t="e">
        <f ca="1">(Variables!$E$16/Variables!$C$16)*AX89/Variables!$B$13</f>
        <v>#DIV/0!</v>
      </c>
      <c r="AZ353" s="4" t="e">
        <f ca="1">(Variables!$E$16/Variables!$C$16)*AY89/Variables!$B$13</f>
        <v>#DIV/0!</v>
      </c>
      <c r="BA353" s="4" t="e">
        <f ca="1">(Variables!$E$16/Variables!$C$16)*AZ89/Variables!$B$13</f>
        <v>#DIV/0!</v>
      </c>
      <c r="BB353" s="4" t="e">
        <f ca="1">(Variables!$E$16/Variables!$C$16)*BA89/Variables!$B$13</f>
        <v>#DIV/0!</v>
      </c>
      <c r="BC353" s="4" t="e">
        <f ca="1">(Variables!$E$16/Variables!$C$16)*BB89/Variables!$B$13</f>
        <v>#DIV/0!</v>
      </c>
      <c r="BD353" s="4" t="e">
        <f ca="1">(Variables!$E$16/Variables!$C$16)*BC89/Variables!$B$13</f>
        <v>#DIV/0!</v>
      </c>
      <c r="BE353" s="4" t="e">
        <f ca="1">(Variables!$E$16/Variables!$C$16)*BD89/Variables!$B$13</f>
        <v>#DIV/0!</v>
      </c>
      <c r="BF353" s="4" t="e">
        <f ca="1">(Variables!$E$16/Variables!$C$16)*BE89/Variables!$B$13</f>
        <v>#DIV/0!</v>
      </c>
      <c r="BG353" s="4" t="e">
        <f ca="1">(Variables!$E$16/Variables!$C$16)*BF89/Variables!$B$13</f>
        <v>#DIV/0!</v>
      </c>
      <c r="BH353" s="4" t="e">
        <f ca="1">(Variables!$E$16/Variables!$C$16)*BG89/Variables!$B$13</f>
        <v>#DIV/0!</v>
      </c>
      <c r="BI353" s="4" t="e">
        <f ca="1">(Variables!$E$16/Variables!$C$16)*BH89/Variables!$B$13</f>
        <v>#DIV/0!</v>
      </c>
      <c r="BJ353" s="4" t="e">
        <f ca="1">(Variables!$E$16/Variables!$C$16)*BI89/Variables!$B$13</f>
        <v>#DIV/0!</v>
      </c>
      <c r="BK353" s="4" t="e">
        <f ca="1">(Variables!$E$16/Variables!$C$16)*BJ89/Variables!$B$13</f>
        <v>#DIV/0!</v>
      </c>
      <c r="BL353" s="4" t="e">
        <f ca="1">(Variables!$E$16/Variables!$C$16)*BK89/Variables!$B$13</f>
        <v>#DIV/0!</v>
      </c>
      <c r="BM353" s="4" t="e">
        <f ca="1">(Variables!$E$16/Variables!$C$16)*BL89/Variables!$B$13</f>
        <v>#DIV/0!</v>
      </c>
      <c r="BN353" s="4" t="e">
        <f ca="1">(Variables!$E$16/Variables!$C$16)*BM89/Variables!$B$13</f>
        <v>#DIV/0!</v>
      </c>
      <c r="BO353" s="4" t="e">
        <f ca="1">(Variables!$E$16/Variables!$C$16)*BN89/Variables!$B$13</f>
        <v>#DIV/0!</v>
      </c>
      <c r="BP353" s="4" t="e">
        <f ca="1">(Variables!$E$16/Variables!$C$16)*BO89/Variables!$B$13</f>
        <v>#DIV/0!</v>
      </c>
      <c r="BQ353" s="4" t="e">
        <f ca="1">(Variables!$E$16/Variables!$C$16)*BP89/Variables!$B$13</f>
        <v>#DIV/0!</v>
      </c>
      <c r="BR353" s="4" t="e">
        <f ca="1">(Variables!$E$16/Variables!$C$16)*BQ89/Variables!$B$13</f>
        <v>#DIV/0!</v>
      </c>
      <c r="BS353" s="4" t="e">
        <f ca="1">(Variables!$E$16/Variables!$C$16)*BR89/Variables!$B$13</f>
        <v>#DIV/0!</v>
      </c>
      <c r="BT353" s="4" t="e">
        <f ca="1">(Variables!$E$16/Variables!$C$16)*BS89/Variables!$B$13</f>
        <v>#DIV/0!</v>
      </c>
      <c r="BU353" s="4" t="e">
        <f ca="1">(Variables!$E$16/Variables!$C$16)*BT89/Variables!$B$13</f>
        <v>#DIV/0!</v>
      </c>
      <c r="BV353" s="4" t="e">
        <f ca="1">(Variables!$E$16/Variables!$C$16)*BU89/Variables!$B$13</f>
        <v>#DIV/0!</v>
      </c>
      <c r="BW353" s="4" t="e">
        <f ca="1">(Variables!$E$16/Variables!$C$16)*BV89/Variables!$B$13</f>
        <v>#DIV/0!</v>
      </c>
      <c r="BX353" s="4" t="e">
        <f ca="1">(Variables!$E$16/Variables!$C$16)*BW89/Variables!$B$13</f>
        <v>#DIV/0!</v>
      </c>
      <c r="BY353" s="4" t="e">
        <f ca="1">(Variables!$E$16/Variables!$C$16)*BX89/Variables!$B$13</f>
        <v>#DIV/0!</v>
      </c>
      <c r="BZ353" s="4" t="e">
        <f ca="1">(Variables!$E$16/Variables!$C$16)*BY89/Variables!$B$13</f>
        <v>#DIV/0!</v>
      </c>
      <c r="CA353" s="4" t="e">
        <f ca="1">(Variables!$E$16/Variables!$C$16)*BZ89/Variables!$B$13</f>
        <v>#DIV/0!</v>
      </c>
      <c r="CB353" s="4" t="e">
        <f ca="1">(Variables!$E$16/Variables!$C$16)*CA89/Variables!$B$13</f>
        <v>#DIV/0!</v>
      </c>
      <c r="CC353" s="4" t="e">
        <f ca="1">(Variables!$E$16/Variables!$C$16)*CB89/Variables!$B$13</f>
        <v>#DIV/0!</v>
      </c>
      <c r="CD353" s="4" t="e">
        <f ca="1">(Variables!$E$16/Variables!$C$16)*CC89/Variables!$B$13</f>
        <v>#DIV/0!</v>
      </c>
      <c r="CE353" s="4" t="e">
        <f ca="1">(Variables!$E$16/Variables!$C$16)*CD89/Variables!$B$13</f>
        <v>#DIV/0!</v>
      </c>
      <c r="CF353" s="4" t="e">
        <f ca="1">(Variables!$E$16/Variables!$C$16)*CE89/Variables!$B$13</f>
        <v>#DIV/0!</v>
      </c>
      <c r="CG353" s="4" t="e">
        <f ca="1">(Variables!$E$16/Variables!$C$16)*CF89/Variables!$B$13</f>
        <v>#DIV/0!</v>
      </c>
      <c r="CH353" s="4" t="e">
        <f ca="1">(Variables!$E$16/Variables!$C$16)*CG89/Variables!$B$13</f>
        <v>#DIV/0!</v>
      </c>
      <c r="CI353" s="4" t="e">
        <f ca="1">(Variables!$E$16/Variables!$C$16)*CH89/Variables!$B$13</f>
        <v>#DIV/0!</v>
      </c>
      <c r="CJ353" s="4" t="e">
        <f ca="1">(Variables!$E$16/Variables!$C$16)*CI89/Variables!$B$13</f>
        <v>#DIV/0!</v>
      </c>
      <c r="CK353" s="4" t="e">
        <f ca="1">(Variables!$E$16/Variables!$C$16)*CJ89/Variables!$B$13</f>
        <v>#DIV/0!</v>
      </c>
      <c r="CL353" s="4" t="e">
        <f ca="1">(Variables!$E$16/Variables!$C$16)*CK89/Variables!$B$13</f>
        <v>#DIV/0!</v>
      </c>
      <c r="CM353" s="4" t="e">
        <f ca="1">(Variables!$E$16/Variables!$C$16)*CL89/Variables!$B$13</f>
        <v>#DIV/0!</v>
      </c>
      <c r="CN353" s="4" t="e">
        <f ca="1">(Variables!$E$16/Variables!$C$16)*CM89/Variables!$B$13</f>
        <v>#DIV/0!</v>
      </c>
      <c r="CO353" s="4" t="e">
        <f ca="1">(Variables!$E$16/Variables!$C$16)*CN89/Variables!$B$13</f>
        <v>#DIV/0!</v>
      </c>
      <c r="CP353" s="4" t="e">
        <f ca="1">(Variables!$E$16/Variables!$C$16)*CO89/Variables!$B$13</f>
        <v>#DIV/0!</v>
      </c>
      <c r="CQ353" s="4" t="e">
        <f ca="1">(Variables!$E$16/Variables!$C$16)*CP89/Variables!$B$13</f>
        <v>#DIV/0!</v>
      </c>
      <c r="CR353" s="4" t="e">
        <f ca="1">(Variables!$E$16/Variables!$C$16)*CQ89/Variables!$B$13</f>
        <v>#DIV/0!</v>
      </c>
      <c r="CS353" s="4" t="e">
        <f ca="1">(Variables!$E$16/Variables!$C$16)*CR89/Variables!$B$13</f>
        <v>#DIV/0!</v>
      </c>
      <c r="CT353" s="4" t="e">
        <f ca="1">(Variables!$E$16/Variables!$C$16)*CS89/Variables!$B$13</f>
        <v>#DIV/0!</v>
      </c>
      <c r="CU353" s="4" t="e">
        <f ca="1">(Variables!$E$16/Variables!$C$16)*CT89/Variables!$B$13</f>
        <v>#DIV/0!</v>
      </c>
      <c r="CV353" s="4" t="e">
        <f ca="1">(Variables!$E$16/Variables!$C$16)*CU89/Variables!$B$13</f>
        <v>#DIV/0!</v>
      </c>
      <c r="CW353" s="4" t="e">
        <f ca="1">(Variables!$E$16/Variables!$C$16)*CV89/Variables!$B$13</f>
        <v>#DIV/0!</v>
      </c>
      <c r="CX353" s="4" t="e">
        <f ca="1">(Variables!$E$16/Variables!$C$16)*CW89/Variables!$B$13</f>
        <v>#DIV/0!</v>
      </c>
      <c r="CY353" s="4" t="e">
        <f ca="1">(Variables!$E$16/Variables!$C$16)*CX89/Variables!$B$13</f>
        <v>#DIV/0!</v>
      </c>
      <c r="CZ353" s="4" t="e">
        <f ca="1">(Variables!$E$16/Variables!$C$16)*CY89/Variables!$B$13</f>
        <v>#DIV/0!</v>
      </c>
      <c r="DA353" s="4" t="e">
        <f ca="1">(Variables!$E$16/Variables!$C$16)*CZ89/Variables!$B$13</f>
        <v>#DIV/0!</v>
      </c>
      <c r="DB353" s="4" t="e">
        <f ca="1">(Variables!$E$16/Variables!$C$16)*DA89/Variables!$B$13</f>
        <v>#DIV/0!</v>
      </c>
      <c r="DC353" s="4" t="e">
        <f ca="1">(Variables!$E$16/Variables!$C$16)*DB89/Variables!$B$13</f>
        <v>#DIV/0!</v>
      </c>
      <c r="DD353" s="4" t="e">
        <f ca="1">(Variables!$E$16/Variables!$C$16)*DC89/Variables!$B$13</f>
        <v>#DIV/0!</v>
      </c>
      <c r="DE353" s="4" t="e">
        <f ca="1">(Variables!$E$16/Variables!$C$16)*DD89/Variables!$B$13</f>
        <v>#DIV/0!</v>
      </c>
      <c r="DF353" s="4" t="e">
        <f ca="1">(Variables!$E$16/Variables!$C$16)*DE89/Variables!$B$13</f>
        <v>#DIV/0!</v>
      </c>
      <c r="DG353" s="4" t="e">
        <f ca="1">(Variables!$E$16/Variables!$C$16)*DF89/Variables!$B$13</f>
        <v>#DIV/0!</v>
      </c>
      <c r="DH353" s="4" t="e">
        <f ca="1">(Variables!$E$16/Variables!$C$16)*DG89/Variables!$B$13</f>
        <v>#DIV/0!</v>
      </c>
      <c r="DI353" s="4" t="e">
        <f ca="1">(Variables!$E$16/Variables!$C$16)*DH89/Variables!$B$13</f>
        <v>#DIV/0!</v>
      </c>
      <c r="DJ353" s="4" t="e">
        <f ca="1">(Variables!$E$16/Variables!$C$16)*DI89/Variables!$B$13</f>
        <v>#DIV/0!</v>
      </c>
      <c r="DK353" s="4" t="e">
        <f ca="1">(Variables!$E$16/Variables!$C$16)*DJ89/Variables!$B$13</f>
        <v>#DIV/0!</v>
      </c>
      <c r="DL353" s="4" t="e">
        <f ca="1">(Variables!$E$16/Variables!$C$16)*DK89/Variables!$B$13</f>
        <v>#DIV/0!</v>
      </c>
      <c r="DM353" s="4" t="e">
        <f ca="1">(Variables!$E$16/Variables!$C$16)*DL89/Variables!$B$13</f>
        <v>#DIV/0!</v>
      </c>
      <c r="DN353" s="4" t="e">
        <f ca="1">(Variables!$E$16/Variables!$C$16)*DM89/Variables!$B$13</f>
        <v>#DIV/0!</v>
      </c>
      <c r="DO353" s="4" t="e">
        <f ca="1">(Variables!$E$16/Variables!$C$16)*DN89/Variables!$B$13</f>
        <v>#DIV/0!</v>
      </c>
      <c r="DP353" s="4" t="e">
        <f ca="1">(Variables!$E$16/Variables!$C$16)*DO89/Variables!$B$13</f>
        <v>#DIV/0!</v>
      </c>
      <c r="DQ353" s="4" t="e">
        <f ca="1">(Variables!$E$16/Variables!$C$16)*DP89/Variables!$B$13</f>
        <v>#DIV/0!</v>
      </c>
      <c r="DR353" s="4" t="e">
        <f ca="1">(Variables!$E$16/Variables!$C$16)*DQ89/Variables!$B$13</f>
        <v>#DIV/0!</v>
      </c>
    </row>
    <row r="354" spans="1:123" s="144" customFormat="1" x14ac:dyDescent="0.25">
      <c r="A354" s="38" t="s">
        <v>300</v>
      </c>
      <c r="B354" s="261">
        <f>SUM(B351:B353)</f>
        <v>0</v>
      </c>
      <c r="C354" s="261">
        <f>SUM(C351:C353)</f>
        <v>0</v>
      </c>
      <c r="D354" s="261">
        <f t="shared" ref="D354:BO354" si="191">SUM(D351:D353)</f>
        <v>0</v>
      </c>
      <c r="E354" s="261">
        <f t="shared" si="191"/>
        <v>0</v>
      </c>
      <c r="F354" s="261">
        <f t="shared" si="191"/>
        <v>0</v>
      </c>
      <c r="G354" s="261" t="e">
        <f t="shared" si="191"/>
        <v>#DIV/0!</v>
      </c>
      <c r="H354" s="261" t="e">
        <f t="shared" ca="1" si="191"/>
        <v>#DIV/0!</v>
      </c>
      <c r="I354" s="261" t="e">
        <f t="shared" ca="1" si="191"/>
        <v>#DIV/0!</v>
      </c>
      <c r="J354" s="261" t="e">
        <f t="shared" ca="1" si="191"/>
        <v>#DIV/0!</v>
      </c>
      <c r="K354" s="261" t="e">
        <f t="shared" ca="1" si="191"/>
        <v>#DIV/0!</v>
      </c>
      <c r="L354" s="261" t="e">
        <f t="shared" ca="1" si="191"/>
        <v>#DIV/0!</v>
      </c>
      <c r="M354" s="261" t="e">
        <f t="shared" ca="1" si="191"/>
        <v>#DIV/0!</v>
      </c>
      <c r="N354" s="261" t="e">
        <f t="shared" ca="1" si="191"/>
        <v>#DIV/0!</v>
      </c>
      <c r="O354" s="261" t="e">
        <f t="shared" ca="1" si="191"/>
        <v>#DIV/0!</v>
      </c>
      <c r="P354" s="261" t="e">
        <f t="shared" ca="1" si="191"/>
        <v>#DIV/0!</v>
      </c>
      <c r="Q354" s="261" t="e">
        <f t="shared" ca="1" si="191"/>
        <v>#DIV/0!</v>
      </c>
      <c r="R354" s="261" t="e">
        <f t="shared" ca="1" si="191"/>
        <v>#DIV/0!</v>
      </c>
      <c r="S354" s="261" t="e">
        <f t="shared" ca="1" si="191"/>
        <v>#DIV/0!</v>
      </c>
      <c r="T354" s="261" t="e">
        <f t="shared" ca="1" si="191"/>
        <v>#DIV/0!</v>
      </c>
      <c r="U354" s="261" t="e">
        <f t="shared" ca="1" si="191"/>
        <v>#DIV/0!</v>
      </c>
      <c r="V354" s="261" t="e">
        <f t="shared" ca="1" si="191"/>
        <v>#DIV/0!</v>
      </c>
      <c r="W354" s="261" t="e">
        <f t="shared" ca="1" si="191"/>
        <v>#DIV/0!</v>
      </c>
      <c r="X354" s="261" t="e">
        <f t="shared" ca="1" si="191"/>
        <v>#DIV/0!</v>
      </c>
      <c r="Y354" s="261" t="e">
        <f t="shared" ca="1" si="191"/>
        <v>#DIV/0!</v>
      </c>
      <c r="Z354" s="261" t="e">
        <f t="shared" ca="1" si="191"/>
        <v>#DIV/0!</v>
      </c>
      <c r="AA354" s="261" t="e">
        <f t="shared" ca="1" si="191"/>
        <v>#DIV/0!</v>
      </c>
      <c r="AB354" s="261" t="e">
        <f t="shared" ca="1" si="191"/>
        <v>#DIV/0!</v>
      </c>
      <c r="AC354" s="261" t="e">
        <f t="shared" ca="1" si="191"/>
        <v>#DIV/0!</v>
      </c>
      <c r="AD354" s="261" t="e">
        <f t="shared" ca="1" si="191"/>
        <v>#DIV/0!</v>
      </c>
      <c r="AE354" s="261" t="e">
        <f t="shared" ca="1" si="191"/>
        <v>#DIV/0!</v>
      </c>
      <c r="AF354" s="261" t="e">
        <f t="shared" ca="1" si="191"/>
        <v>#DIV/0!</v>
      </c>
      <c r="AG354" s="261" t="e">
        <f t="shared" ca="1" si="191"/>
        <v>#DIV/0!</v>
      </c>
      <c r="AH354" s="261" t="e">
        <f t="shared" ca="1" si="191"/>
        <v>#DIV/0!</v>
      </c>
      <c r="AI354" s="261" t="e">
        <f t="shared" ca="1" si="191"/>
        <v>#DIV/0!</v>
      </c>
      <c r="AJ354" s="261" t="e">
        <f t="shared" ca="1" si="191"/>
        <v>#DIV/0!</v>
      </c>
      <c r="AK354" s="261" t="e">
        <f t="shared" ca="1" si="191"/>
        <v>#DIV/0!</v>
      </c>
      <c r="AL354" s="261" t="e">
        <f t="shared" ca="1" si="191"/>
        <v>#DIV/0!</v>
      </c>
      <c r="AM354" s="261" t="e">
        <f t="shared" ca="1" si="191"/>
        <v>#DIV/0!</v>
      </c>
      <c r="AN354" s="261" t="e">
        <f t="shared" ca="1" si="191"/>
        <v>#DIV/0!</v>
      </c>
      <c r="AO354" s="261" t="e">
        <f t="shared" ca="1" si="191"/>
        <v>#DIV/0!</v>
      </c>
      <c r="AP354" s="261" t="e">
        <f t="shared" ca="1" si="191"/>
        <v>#DIV/0!</v>
      </c>
      <c r="AQ354" s="261" t="e">
        <f t="shared" ca="1" si="191"/>
        <v>#DIV/0!</v>
      </c>
      <c r="AR354" s="261" t="e">
        <f t="shared" ca="1" si="191"/>
        <v>#DIV/0!</v>
      </c>
      <c r="AS354" s="261" t="e">
        <f t="shared" ca="1" si="191"/>
        <v>#DIV/0!</v>
      </c>
      <c r="AT354" s="261" t="e">
        <f t="shared" ca="1" si="191"/>
        <v>#DIV/0!</v>
      </c>
      <c r="AU354" s="261" t="e">
        <f t="shared" ca="1" si="191"/>
        <v>#DIV/0!</v>
      </c>
      <c r="AV354" s="261" t="e">
        <f t="shared" ca="1" si="191"/>
        <v>#DIV/0!</v>
      </c>
      <c r="AW354" s="261" t="e">
        <f t="shared" ca="1" si="191"/>
        <v>#DIV/0!</v>
      </c>
      <c r="AX354" s="261" t="e">
        <f t="shared" ca="1" si="191"/>
        <v>#DIV/0!</v>
      </c>
      <c r="AY354" s="261" t="e">
        <f t="shared" ca="1" si="191"/>
        <v>#DIV/0!</v>
      </c>
      <c r="AZ354" s="261" t="e">
        <f t="shared" ca="1" si="191"/>
        <v>#DIV/0!</v>
      </c>
      <c r="BA354" s="261" t="e">
        <f t="shared" ca="1" si="191"/>
        <v>#DIV/0!</v>
      </c>
      <c r="BB354" s="261" t="e">
        <f t="shared" ca="1" si="191"/>
        <v>#DIV/0!</v>
      </c>
      <c r="BC354" s="261" t="e">
        <f t="shared" ca="1" si="191"/>
        <v>#DIV/0!</v>
      </c>
      <c r="BD354" s="261" t="e">
        <f t="shared" ca="1" si="191"/>
        <v>#DIV/0!</v>
      </c>
      <c r="BE354" s="261" t="e">
        <f t="shared" ca="1" si="191"/>
        <v>#DIV/0!</v>
      </c>
      <c r="BF354" s="261" t="e">
        <f t="shared" ca="1" si="191"/>
        <v>#DIV/0!</v>
      </c>
      <c r="BG354" s="261" t="e">
        <f t="shared" ca="1" si="191"/>
        <v>#DIV/0!</v>
      </c>
      <c r="BH354" s="261" t="e">
        <f t="shared" ca="1" si="191"/>
        <v>#DIV/0!</v>
      </c>
      <c r="BI354" s="261" t="e">
        <f t="shared" ca="1" si="191"/>
        <v>#DIV/0!</v>
      </c>
      <c r="BJ354" s="261" t="e">
        <f t="shared" ca="1" si="191"/>
        <v>#DIV/0!</v>
      </c>
      <c r="BK354" s="261" t="e">
        <f t="shared" ca="1" si="191"/>
        <v>#DIV/0!</v>
      </c>
      <c r="BL354" s="261" t="e">
        <f t="shared" ca="1" si="191"/>
        <v>#DIV/0!</v>
      </c>
      <c r="BM354" s="261" t="e">
        <f t="shared" ca="1" si="191"/>
        <v>#DIV/0!</v>
      </c>
      <c r="BN354" s="261" t="e">
        <f t="shared" ca="1" si="191"/>
        <v>#DIV/0!</v>
      </c>
      <c r="BO354" s="261" t="e">
        <f t="shared" ca="1" si="191"/>
        <v>#DIV/0!</v>
      </c>
      <c r="BP354" s="261" t="e">
        <f t="shared" ref="BP354:DR354" ca="1" si="192">SUM(BP351:BP353)</f>
        <v>#DIV/0!</v>
      </c>
      <c r="BQ354" s="261" t="e">
        <f t="shared" ca="1" si="192"/>
        <v>#DIV/0!</v>
      </c>
      <c r="BR354" s="261" t="e">
        <f t="shared" ca="1" si="192"/>
        <v>#DIV/0!</v>
      </c>
      <c r="BS354" s="261" t="e">
        <f t="shared" ca="1" si="192"/>
        <v>#DIV/0!</v>
      </c>
      <c r="BT354" s="261" t="e">
        <f t="shared" ca="1" si="192"/>
        <v>#DIV/0!</v>
      </c>
      <c r="BU354" s="261" t="e">
        <f t="shared" ca="1" si="192"/>
        <v>#DIV/0!</v>
      </c>
      <c r="BV354" s="261" t="e">
        <f t="shared" ca="1" si="192"/>
        <v>#DIV/0!</v>
      </c>
      <c r="BW354" s="261" t="e">
        <f t="shared" ca="1" si="192"/>
        <v>#DIV/0!</v>
      </c>
      <c r="BX354" s="261" t="e">
        <f t="shared" ca="1" si="192"/>
        <v>#DIV/0!</v>
      </c>
      <c r="BY354" s="261" t="e">
        <f t="shared" ca="1" si="192"/>
        <v>#DIV/0!</v>
      </c>
      <c r="BZ354" s="261" t="e">
        <f t="shared" ca="1" si="192"/>
        <v>#DIV/0!</v>
      </c>
      <c r="CA354" s="261" t="e">
        <f t="shared" ca="1" si="192"/>
        <v>#DIV/0!</v>
      </c>
      <c r="CB354" s="261" t="e">
        <f t="shared" ca="1" si="192"/>
        <v>#DIV/0!</v>
      </c>
      <c r="CC354" s="261" t="e">
        <f t="shared" ca="1" si="192"/>
        <v>#DIV/0!</v>
      </c>
      <c r="CD354" s="261" t="e">
        <f t="shared" ca="1" si="192"/>
        <v>#DIV/0!</v>
      </c>
      <c r="CE354" s="261" t="e">
        <f t="shared" ca="1" si="192"/>
        <v>#DIV/0!</v>
      </c>
      <c r="CF354" s="261" t="e">
        <f t="shared" ca="1" si="192"/>
        <v>#DIV/0!</v>
      </c>
      <c r="CG354" s="261" t="e">
        <f t="shared" ca="1" si="192"/>
        <v>#DIV/0!</v>
      </c>
      <c r="CH354" s="261" t="e">
        <f t="shared" ca="1" si="192"/>
        <v>#DIV/0!</v>
      </c>
      <c r="CI354" s="261" t="e">
        <f t="shared" ca="1" si="192"/>
        <v>#DIV/0!</v>
      </c>
      <c r="CJ354" s="261" t="e">
        <f t="shared" ca="1" si="192"/>
        <v>#DIV/0!</v>
      </c>
      <c r="CK354" s="261" t="e">
        <f t="shared" ca="1" si="192"/>
        <v>#DIV/0!</v>
      </c>
      <c r="CL354" s="261" t="e">
        <f t="shared" ca="1" si="192"/>
        <v>#DIV/0!</v>
      </c>
      <c r="CM354" s="261" t="e">
        <f t="shared" ca="1" si="192"/>
        <v>#DIV/0!</v>
      </c>
      <c r="CN354" s="261" t="e">
        <f t="shared" ca="1" si="192"/>
        <v>#DIV/0!</v>
      </c>
      <c r="CO354" s="261" t="e">
        <f t="shared" ca="1" si="192"/>
        <v>#DIV/0!</v>
      </c>
      <c r="CP354" s="261" t="e">
        <f t="shared" ca="1" si="192"/>
        <v>#DIV/0!</v>
      </c>
      <c r="CQ354" s="261" t="e">
        <f t="shared" ca="1" si="192"/>
        <v>#DIV/0!</v>
      </c>
      <c r="CR354" s="261" t="e">
        <f t="shared" ca="1" si="192"/>
        <v>#DIV/0!</v>
      </c>
      <c r="CS354" s="261" t="e">
        <f t="shared" ca="1" si="192"/>
        <v>#DIV/0!</v>
      </c>
      <c r="CT354" s="261" t="e">
        <f t="shared" ca="1" si="192"/>
        <v>#DIV/0!</v>
      </c>
      <c r="CU354" s="261" t="e">
        <f t="shared" ca="1" si="192"/>
        <v>#DIV/0!</v>
      </c>
      <c r="CV354" s="261" t="e">
        <f t="shared" ca="1" si="192"/>
        <v>#DIV/0!</v>
      </c>
      <c r="CW354" s="261" t="e">
        <f t="shared" ca="1" si="192"/>
        <v>#DIV/0!</v>
      </c>
      <c r="CX354" s="261" t="e">
        <f t="shared" ca="1" si="192"/>
        <v>#DIV/0!</v>
      </c>
      <c r="CY354" s="261" t="e">
        <f t="shared" ca="1" si="192"/>
        <v>#DIV/0!</v>
      </c>
      <c r="CZ354" s="261" t="e">
        <f t="shared" ca="1" si="192"/>
        <v>#DIV/0!</v>
      </c>
      <c r="DA354" s="261" t="e">
        <f t="shared" ca="1" si="192"/>
        <v>#DIV/0!</v>
      </c>
      <c r="DB354" s="261" t="e">
        <f t="shared" ca="1" si="192"/>
        <v>#DIV/0!</v>
      </c>
      <c r="DC354" s="261" t="e">
        <f t="shared" ca="1" si="192"/>
        <v>#DIV/0!</v>
      </c>
      <c r="DD354" s="261" t="e">
        <f t="shared" ca="1" si="192"/>
        <v>#DIV/0!</v>
      </c>
      <c r="DE354" s="261" t="e">
        <f t="shared" ca="1" si="192"/>
        <v>#DIV/0!</v>
      </c>
      <c r="DF354" s="261" t="e">
        <f t="shared" ca="1" si="192"/>
        <v>#DIV/0!</v>
      </c>
      <c r="DG354" s="261" t="e">
        <f t="shared" ca="1" si="192"/>
        <v>#DIV/0!</v>
      </c>
      <c r="DH354" s="261" t="e">
        <f t="shared" ca="1" si="192"/>
        <v>#DIV/0!</v>
      </c>
      <c r="DI354" s="261" t="e">
        <f t="shared" ca="1" si="192"/>
        <v>#DIV/0!</v>
      </c>
      <c r="DJ354" s="261" t="e">
        <f t="shared" ca="1" si="192"/>
        <v>#DIV/0!</v>
      </c>
      <c r="DK354" s="261" t="e">
        <f t="shared" ca="1" si="192"/>
        <v>#DIV/0!</v>
      </c>
      <c r="DL354" s="261" t="e">
        <f t="shared" ca="1" si="192"/>
        <v>#DIV/0!</v>
      </c>
      <c r="DM354" s="261" t="e">
        <f t="shared" ca="1" si="192"/>
        <v>#DIV/0!</v>
      </c>
      <c r="DN354" s="261" t="e">
        <f t="shared" ca="1" si="192"/>
        <v>#DIV/0!</v>
      </c>
      <c r="DO354" s="261" t="e">
        <f t="shared" ca="1" si="192"/>
        <v>#DIV/0!</v>
      </c>
      <c r="DP354" s="261" t="e">
        <f t="shared" ca="1" si="192"/>
        <v>#DIV/0!</v>
      </c>
      <c r="DQ354" s="261" t="e">
        <f t="shared" ca="1" si="192"/>
        <v>#DIV/0!</v>
      </c>
      <c r="DR354" s="261" t="e">
        <f t="shared" ca="1" si="192"/>
        <v>#DIV/0!</v>
      </c>
    </row>
    <row r="355" spans="1:123" s="146" customFormat="1" x14ac:dyDescent="0.25">
      <c r="A355" s="145" t="s">
        <v>301</v>
      </c>
      <c r="B355" s="262">
        <f>SUM($B354:B354)</f>
        <v>0</v>
      </c>
      <c r="C355" s="262">
        <f>SUM($B354:C354)</f>
        <v>0</v>
      </c>
      <c r="D355" s="262">
        <f>SUM($B354:D354)</f>
        <v>0</v>
      </c>
      <c r="E355" s="262">
        <f>SUM($B354:E354)</f>
        <v>0</v>
      </c>
      <c r="F355" s="262">
        <f>SUM($B354:F354)</f>
        <v>0</v>
      </c>
      <c r="G355" s="262" t="e">
        <f>SUM($B354:G354)</f>
        <v>#DIV/0!</v>
      </c>
      <c r="H355" s="262" t="e">
        <f>SUM($B354:H354)</f>
        <v>#DIV/0!</v>
      </c>
      <c r="I355" s="262" t="e">
        <f>SUM($B354:I354)</f>
        <v>#DIV/0!</v>
      </c>
      <c r="J355" s="262" t="e">
        <f>SUM($B354:J354)</f>
        <v>#DIV/0!</v>
      </c>
      <c r="K355" s="262" t="e">
        <f>SUM($B354:K354)</f>
        <v>#DIV/0!</v>
      </c>
      <c r="L355" s="262" t="e">
        <f>SUM($B354:L354)</f>
        <v>#DIV/0!</v>
      </c>
      <c r="M355" s="262" t="e">
        <f>SUM($B354:M354)</f>
        <v>#DIV/0!</v>
      </c>
      <c r="N355" s="262" t="e">
        <f>SUM($B354:N354)</f>
        <v>#DIV/0!</v>
      </c>
      <c r="O355" s="262" t="e">
        <f>SUM($B354:O354)</f>
        <v>#DIV/0!</v>
      </c>
      <c r="P355" s="262" t="e">
        <f>SUM($B354:P354)</f>
        <v>#DIV/0!</v>
      </c>
      <c r="Q355" s="262" t="e">
        <f>SUM($B354:Q354)</f>
        <v>#DIV/0!</v>
      </c>
      <c r="R355" s="262" t="e">
        <f>SUM($B354:R354)</f>
        <v>#DIV/0!</v>
      </c>
      <c r="S355" s="262" t="e">
        <f>SUM($B354:S354)</f>
        <v>#DIV/0!</v>
      </c>
      <c r="T355" s="262" t="e">
        <f>SUM($B354:T354)</f>
        <v>#DIV/0!</v>
      </c>
      <c r="U355" s="262" t="e">
        <f>SUM($B354:U354)</f>
        <v>#DIV/0!</v>
      </c>
      <c r="V355" s="262" t="e">
        <f>SUM($B354:V354)</f>
        <v>#DIV/0!</v>
      </c>
      <c r="W355" s="262" t="e">
        <f>SUM($B354:W354)</f>
        <v>#DIV/0!</v>
      </c>
      <c r="X355" s="262" t="e">
        <f>SUM($B354:X354)</f>
        <v>#DIV/0!</v>
      </c>
      <c r="Y355" s="262" t="e">
        <f>SUM($B354:Y354)</f>
        <v>#DIV/0!</v>
      </c>
      <c r="Z355" s="262" t="e">
        <f>SUM($B354:Z354)</f>
        <v>#DIV/0!</v>
      </c>
      <c r="AA355" s="262" t="e">
        <f>SUM($B354:AA354)</f>
        <v>#DIV/0!</v>
      </c>
      <c r="AB355" s="262" t="e">
        <f>SUM($B354:AB354)</f>
        <v>#DIV/0!</v>
      </c>
      <c r="AC355" s="262" t="e">
        <f>SUM($B354:AC354)</f>
        <v>#DIV/0!</v>
      </c>
      <c r="AD355" s="262" t="e">
        <f>SUM($B354:AD354)</f>
        <v>#DIV/0!</v>
      </c>
      <c r="AE355" s="262" t="e">
        <f>SUM($B354:AE354)</f>
        <v>#DIV/0!</v>
      </c>
      <c r="AF355" s="262" t="e">
        <f>SUM($B354:AF354)</f>
        <v>#DIV/0!</v>
      </c>
      <c r="AG355" s="262" t="e">
        <f>SUM($B354:AG354)</f>
        <v>#DIV/0!</v>
      </c>
      <c r="AH355" s="262" t="e">
        <f>SUM($B354:AH354)</f>
        <v>#DIV/0!</v>
      </c>
      <c r="AI355" s="262" t="e">
        <f>SUM($B354:AI354)</f>
        <v>#DIV/0!</v>
      </c>
      <c r="AJ355" s="262" t="e">
        <f>SUM($B354:AJ354)</f>
        <v>#DIV/0!</v>
      </c>
      <c r="AK355" s="262" t="e">
        <f>SUM($B354:AK354)</f>
        <v>#DIV/0!</v>
      </c>
      <c r="AL355" s="262" t="e">
        <f>SUM($B354:AL354)</f>
        <v>#DIV/0!</v>
      </c>
      <c r="AM355" s="262" t="e">
        <f>SUM($B354:AM354)</f>
        <v>#DIV/0!</v>
      </c>
      <c r="AN355" s="262" t="e">
        <f>SUM($B354:AN354)</f>
        <v>#DIV/0!</v>
      </c>
      <c r="AO355" s="262" t="e">
        <f>SUM($B354:AO354)</f>
        <v>#DIV/0!</v>
      </c>
      <c r="AP355" s="262" t="e">
        <f>SUM($B354:AP354)</f>
        <v>#DIV/0!</v>
      </c>
      <c r="AQ355" s="262" t="e">
        <f>SUM($B354:AQ354)</f>
        <v>#DIV/0!</v>
      </c>
      <c r="AR355" s="262" t="e">
        <f>SUM($B354:AR354)</f>
        <v>#DIV/0!</v>
      </c>
      <c r="AS355" s="262" t="e">
        <f>SUM($B354:AS354)</f>
        <v>#DIV/0!</v>
      </c>
      <c r="AT355" s="262" t="e">
        <f>SUM($B354:AT354)</f>
        <v>#DIV/0!</v>
      </c>
      <c r="AU355" s="262" t="e">
        <f>SUM($B354:AU354)</f>
        <v>#DIV/0!</v>
      </c>
      <c r="AV355" s="262" t="e">
        <f>SUM($B354:AV354)</f>
        <v>#DIV/0!</v>
      </c>
      <c r="AW355" s="262" t="e">
        <f>SUM($B354:AW354)</f>
        <v>#DIV/0!</v>
      </c>
      <c r="AX355" s="262" t="e">
        <f>SUM($B354:AX354)</f>
        <v>#DIV/0!</v>
      </c>
      <c r="AY355" s="262" t="e">
        <f>SUM($B354:AY354)</f>
        <v>#DIV/0!</v>
      </c>
      <c r="AZ355" s="262" t="e">
        <f>SUM($B354:AZ354)</f>
        <v>#DIV/0!</v>
      </c>
      <c r="BA355" s="262" t="e">
        <f>SUM($B354:BA354)</f>
        <v>#DIV/0!</v>
      </c>
      <c r="BB355" s="262" t="e">
        <f>SUM($B354:BB354)</f>
        <v>#DIV/0!</v>
      </c>
      <c r="BC355" s="262" t="e">
        <f>SUM($B354:BC354)</f>
        <v>#DIV/0!</v>
      </c>
      <c r="BD355" s="262" t="e">
        <f>SUM($B354:BD354)</f>
        <v>#DIV/0!</v>
      </c>
      <c r="BE355" s="262" t="e">
        <f>SUM($B354:BE354)</f>
        <v>#DIV/0!</v>
      </c>
      <c r="BF355" s="262" t="e">
        <f>SUM($B354:BF354)</f>
        <v>#DIV/0!</v>
      </c>
      <c r="BG355" s="262" t="e">
        <f>SUM($B354:BG354)</f>
        <v>#DIV/0!</v>
      </c>
      <c r="BH355" s="262" t="e">
        <f>SUM($B354:BH354)</f>
        <v>#DIV/0!</v>
      </c>
      <c r="BI355" s="262" t="e">
        <f>SUM($B354:BI354)</f>
        <v>#DIV/0!</v>
      </c>
      <c r="BJ355" s="262" t="e">
        <f>SUM($B354:BJ354)</f>
        <v>#DIV/0!</v>
      </c>
      <c r="BK355" s="262" t="e">
        <f>SUM($B354:BK354)</f>
        <v>#DIV/0!</v>
      </c>
      <c r="BL355" s="262" t="e">
        <f>SUM($B354:BL354)</f>
        <v>#DIV/0!</v>
      </c>
      <c r="BM355" s="262" t="e">
        <f>SUM($B354:BM354)</f>
        <v>#DIV/0!</v>
      </c>
      <c r="BN355" s="262" t="e">
        <f>SUM($B354:BN354)</f>
        <v>#DIV/0!</v>
      </c>
      <c r="BO355" s="262" t="e">
        <f>SUM($B354:BO354)</f>
        <v>#DIV/0!</v>
      </c>
      <c r="BP355" s="262" t="e">
        <f>SUM($B354:BP354)</f>
        <v>#DIV/0!</v>
      </c>
      <c r="BQ355" s="262" t="e">
        <f>SUM($B354:BQ354)</f>
        <v>#DIV/0!</v>
      </c>
      <c r="BR355" s="262" t="e">
        <f>SUM($B354:BR354)</f>
        <v>#DIV/0!</v>
      </c>
      <c r="BS355" s="262" t="e">
        <f>SUM($B354:BS354)</f>
        <v>#DIV/0!</v>
      </c>
      <c r="BT355" s="262" t="e">
        <f>SUM($B354:BT354)</f>
        <v>#DIV/0!</v>
      </c>
      <c r="BU355" s="262" t="e">
        <f>SUM($B354:BU354)</f>
        <v>#DIV/0!</v>
      </c>
      <c r="BV355" s="262" t="e">
        <f>SUM($B354:BV354)</f>
        <v>#DIV/0!</v>
      </c>
      <c r="BW355" s="262" t="e">
        <f>SUM($B354:BW354)</f>
        <v>#DIV/0!</v>
      </c>
      <c r="BX355" s="262" t="e">
        <f>SUM($B354:BX354)</f>
        <v>#DIV/0!</v>
      </c>
      <c r="BY355" s="262" t="e">
        <f>SUM($B354:BY354)</f>
        <v>#DIV/0!</v>
      </c>
      <c r="BZ355" s="262" t="e">
        <f>SUM($B354:BZ354)</f>
        <v>#DIV/0!</v>
      </c>
      <c r="CA355" s="262" t="e">
        <f>SUM($B354:CA354)</f>
        <v>#DIV/0!</v>
      </c>
      <c r="CB355" s="262" t="e">
        <f>SUM($B354:CB354)</f>
        <v>#DIV/0!</v>
      </c>
      <c r="CC355" s="262" t="e">
        <f>SUM($B354:CC354)</f>
        <v>#DIV/0!</v>
      </c>
      <c r="CD355" s="262" t="e">
        <f>SUM($B354:CD354)</f>
        <v>#DIV/0!</v>
      </c>
      <c r="CE355" s="262" t="e">
        <f>SUM($B354:CE354)</f>
        <v>#DIV/0!</v>
      </c>
      <c r="CF355" s="262" t="e">
        <f>SUM($B354:CF354)</f>
        <v>#DIV/0!</v>
      </c>
      <c r="CG355" s="262" t="e">
        <f>SUM($B354:CG354)</f>
        <v>#DIV/0!</v>
      </c>
      <c r="CH355" s="262" t="e">
        <f>SUM($B354:CH354)</f>
        <v>#DIV/0!</v>
      </c>
      <c r="CI355" s="262" t="e">
        <f>SUM($B354:CI354)</f>
        <v>#DIV/0!</v>
      </c>
      <c r="CJ355" s="262" t="e">
        <f>SUM($B354:CJ354)</f>
        <v>#DIV/0!</v>
      </c>
      <c r="CK355" s="262" t="e">
        <f>SUM($B354:CK354)</f>
        <v>#DIV/0!</v>
      </c>
      <c r="CL355" s="262" t="e">
        <f>SUM($B354:CL354)</f>
        <v>#DIV/0!</v>
      </c>
      <c r="CM355" s="262" t="e">
        <f>SUM($B354:CM354)</f>
        <v>#DIV/0!</v>
      </c>
      <c r="CN355" s="262" t="e">
        <f>SUM($B354:CN354)</f>
        <v>#DIV/0!</v>
      </c>
      <c r="CO355" s="262" t="e">
        <f>SUM($B354:CO354)</f>
        <v>#DIV/0!</v>
      </c>
      <c r="CP355" s="262" t="e">
        <f>SUM($B354:CP354)</f>
        <v>#DIV/0!</v>
      </c>
      <c r="CQ355" s="262" t="e">
        <f>SUM($B354:CQ354)</f>
        <v>#DIV/0!</v>
      </c>
      <c r="CR355" s="262" t="e">
        <f>SUM($B354:CR354)</f>
        <v>#DIV/0!</v>
      </c>
      <c r="CS355" s="262" t="e">
        <f>SUM($B354:CS354)</f>
        <v>#DIV/0!</v>
      </c>
      <c r="CT355" s="262" t="e">
        <f>SUM($B354:CT354)</f>
        <v>#DIV/0!</v>
      </c>
      <c r="CU355" s="262" t="e">
        <f>SUM($B354:CU354)</f>
        <v>#DIV/0!</v>
      </c>
      <c r="CV355" s="262" t="e">
        <f>SUM($B354:CV354)</f>
        <v>#DIV/0!</v>
      </c>
      <c r="CW355" s="262" t="e">
        <f>SUM($B354:CW354)</f>
        <v>#DIV/0!</v>
      </c>
      <c r="CX355" s="262" t="e">
        <f>SUM($B354:CX354)</f>
        <v>#DIV/0!</v>
      </c>
      <c r="CY355" s="262" t="e">
        <f>SUM($B354:CY354)</f>
        <v>#DIV/0!</v>
      </c>
      <c r="CZ355" s="262" t="e">
        <f>SUM($B354:CZ354)</f>
        <v>#DIV/0!</v>
      </c>
      <c r="DA355" s="262" t="e">
        <f>SUM($B354:DA354)</f>
        <v>#DIV/0!</v>
      </c>
      <c r="DB355" s="262" t="e">
        <f>SUM($B354:DB354)</f>
        <v>#DIV/0!</v>
      </c>
      <c r="DC355" s="262" t="e">
        <f>SUM($B354:DC354)</f>
        <v>#DIV/0!</v>
      </c>
      <c r="DD355" s="262" t="e">
        <f>SUM($B354:DD354)</f>
        <v>#DIV/0!</v>
      </c>
      <c r="DE355" s="262" t="e">
        <f>SUM($B354:DE354)</f>
        <v>#DIV/0!</v>
      </c>
      <c r="DF355" s="262" t="e">
        <f>SUM($B354:DF354)</f>
        <v>#DIV/0!</v>
      </c>
      <c r="DG355" s="262" t="e">
        <f>SUM($B354:DG354)</f>
        <v>#DIV/0!</v>
      </c>
      <c r="DH355" s="262" t="e">
        <f>SUM($B354:DH354)</f>
        <v>#DIV/0!</v>
      </c>
      <c r="DI355" s="262" t="e">
        <f>SUM($B354:DI354)</f>
        <v>#DIV/0!</v>
      </c>
      <c r="DJ355" s="262" t="e">
        <f>SUM($B354:DJ354)</f>
        <v>#DIV/0!</v>
      </c>
      <c r="DK355" s="262" t="e">
        <f>SUM($B354:DK354)</f>
        <v>#DIV/0!</v>
      </c>
      <c r="DL355" s="262" t="e">
        <f>SUM($B354:DL354)</f>
        <v>#DIV/0!</v>
      </c>
      <c r="DM355" s="262" t="e">
        <f>SUM($B354:DM354)</f>
        <v>#DIV/0!</v>
      </c>
      <c r="DN355" s="262" t="e">
        <f>SUM($B354:DN354)</f>
        <v>#DIV/0!</v>
      </c>
      <c r="DO355" s="262" t="e">
        <f>SUM($B354:DO354)</f>
        <v>#DIV/0!</v>
      </c>
      <c r="DP355" s="262" t="e">
        <f>SUM($B354:DP354)</f>
        <v>#DIV/0!</v>
      </c>
      <c r="DQ355" s="262" t="e">
        <f>SUM($B354:DQ354)</f>
        <v>#DIV/0!</v>
      </c>
      <c r="DR355" s="262" t="e">
        <f>SUM($B354:DR354)</f>
        <v>#DIV/0!</v>
      </c>
    </row>
    <row r="356" spans="1:123" x14ac:dyDescent="0.25">
      <c r="A356" s="18"/>
      <c r="B356" s="8"/>
      <c r="C356" s="8"/>
      <c r="D356" s="8"/>
      <c r="E356" s="253"/>
      <c r="F356" s="8"/>
      <c r="G356" s="8"/>
      <c r="H356" s="8"/>
      <c r="I356" s="256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I356" s="48"/>
      <c r="DJ356" s="48"/>
      <c r="DK356" s="8"/>
      <c r="DL356" s="8"/>
      <c r="DM356" s="8"/>
      <c r="DN356" s="8"/>
      <c r="DO356" s="8"/>
      <c r="DP356" s="8"/>
      <c r="DQ356" s="8"/>
      <c r="DR356" s="8"/>
    </row>
    <row r="357" spans="1:123" x14ac:dyDescent="0.25">
      <c r="A357" s="18"/>
      <c r="B357" s="8"/>
      <c r="C357" s="8"/>
      <c r="D357" s="8"/>
      <c r="E357" s="253"/>
      <c r="F357" s="8"/>
      <c r="G357" s="8"/>
      <c r="H357" s="8"/>
      <c r="I357" s="256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  <c r="CI357" s="8"/>
      <c r="CJ357" s="8"/>
      <c r="CK357" s="8"/>
      <c r="CL357" s="8"/>
      <c r="CM357" s="8"/>
      <c r="CN357" s="8"/>
      <c r="CO357" s="8"/>
      <c r="CP357" s="8"/>
      <c r="CQ357" s="8"/>
      <c r="CR357" s="8"/>
      <c r="CS357" s="8"/>
      <c r="CT357" s="8"/>
      <c r="CU357" s="8"/>
      <c r="CV357" s="8"/>
      <c r="CW357" s="8"/>
      <c r="CX357" s="8"/>
      <c r="CY357" s="8"/>
      <c r="CZ357" s="8"/>
      <c r="DA357" s="8"/>
      <c r="DB357" s="8"/>
      <c r="DC357" s="8"/>
      <c r="DD357" s="8"/>
      <c r="DE357" s="8"/>
      <c r="DF357" s="8"/>
      <c r="DG357" s="8"/>
      <c r="DH357" s="8"/>
      <c r="DK357" s="4"/>
      <c r="DL357" s="4"/>
      <c r="DM357" s="4"/>
      <c r="DN357" s="4"/>
      <c r="DO357" s="4"/>
      <c r="DP357" s="4"/>
      <c r="DQ357" s="4"/>
      <c r="DR357" s="4"/>
    </row>
    <row r="358" spans="1:123" s="316" customFormat="1" ht="15" customHeight="1" x14ac:dyDescent="0.25">
      <c r="A358" s="38" t="s">
        <v>524</v>
      </c>
    </row>
    <row r="359" spans="1:123" s="316" customFormat="1" ht="15" customHeight="1" x14ac:dyDescent="0.25">
      <c r="A359" s="17" t="s">
        <v>42</v>
      </c>
      <c r="C359" s="250">
        <f>-IF(Inputs!$F$27&gt;0,IFERROR('time-dependent_Scenario2'!C4*B31/(SUM(B19:B26,B31:B38,B43:B50,B55:B62,B91:B98,B103:B110)),0))</f>
        <v>0</v>
      </c>
      <c r="D359" s="250">
        <f>-IF(Inputs!$F$27&gt;0,IFERROR('time-dependent_Scenario2'!D4*C31/(SUM(C19:C26,C31:C38,C43:C50,C55:C62,C91:C98,C103:C110)),0))</f>
        <v>0</v>
      </c>
      <c r="E359" s="250">
        <f>-IF(Inputs!$F$27&gt;0,IFERROR('time-dependent_Scenario2'!E4*D31/(SUM(D19:D26,D31:D38,D43:D50,D55:D62,D91:D98,D103:D110)),0))</f>
        <v>0</v>
      </c>
      <c r="F359" s="250">
        <f>-IF(Inputs!$F$27&gt;0,IFERROR('time-dependent_Scenario2'!F4*E31/(SUM(E19:E26,E31:E38,E43:E50,E55:E62,E91:E98,E103:E110)),0))</f>
        <v>0</v>
      </c>
      <c r="G359" s="250">
        <f>-IF(Inputs!$F$27&gt;0,IFERROR('time-dependent_Scenario2'!G4*F31/(SUM(F19:F26,F31:F38,F43:F50,F55:F62,F91:F98,F103:F110)),0))</f>
        <v>0</v>
      </c>
      <c r="H359" s="250">
        <f>-IF(Inputs!$F$27&gt;0,IFERROR('time-dependent_Scenario2'!H4*G31/(SUM(G19:G26,G31:G38,G43:G50,G55:G62,G91:G98,G103:G110)),0))</f>
        <v>0</v>
      </c>
      <c r="I359" s="250">
        <f>-IF(Inputs!$F$27&gt;0,IFERROR('time-dependent_Scenario2'!I4*H31/(SUM(H19:H26,H31:H38,H43:H50,H55:H62,H91:H98,H103:H110)),0))</f>
        <v>0</v>
      </c>
      <c r="J359" s="250">
        <f>-IF(Inputs!$F$27&gt;0,IFERROR('time-dependent_Scenario2'!J4*I31/(SUM(I19:I26,I31:I38,I43:I50,I55:I62,I91:I98,I103:I110)),0))</f>
        <v>0</v>
      </c>
      <c r="K359" s="250">
        <f>-IF(Inputs!$F$27&gt;0,IFERROR('time-dependent_Scenario2'!K4*J31/(SUM(J19:J26,J31:J38,J43:J50,J55:J62,J91:J98,J103:J110)),0))</f>
        <v>0</v>
      </c>
      <c r="L359" s="250">
        <f>-IF(Inputs!$F$27&gt;0,IFERROR('time-dependent_Scenario2'!L4*K31/(SUM(K19:K26,K31:K38,K43:K50,K55:K62,K91:K98,K103:K110)),0))</f>
        <v>0</v>
      </c>
      <c r="M359" s="250">
        <f>-IF(Inputs!$F$27&gt;0,IFERROR('time-dependent_Scenario2'!M4*L31/(SUM(L19:L26,L31:L38,L43:L50,L55:L62,L91:L98,L103:L110)),0))</f>
        <v>0</v>
      </c>
      <c r="N359" s="250">
        <f>-IF(Inputs!$F$27&gt;0,IFERROR('time-dependent_Scenario2'!N4*M31/(SUM(M19:M26,M31:M38,M43:M50,M55:M62,M91:M98,M103:M110)),0))</f>
        <v>0</v>
      </c>
      <c r="O359" s="250">
        <f>-IF(Inputs!$F$27&gt;0,IFERROR('time-dependent_Scenario2'!O4*N31/(SUM(N19:N26,N31:N38,N43:N50,N55:N62,N91:N98,N103:N110)),0))</f>
        <v>0</v>
      </c>
      <c r="P359" s="250">
        <f>-IF(Inputs!$F$27&gt;0,IFERROR('time-dependent_Scenario2'!P4*O31/(SUM(O19:O26,O31:O38,O43:O50,O55:O62,O91:O98,O103:O110)),0))</f>
        <v>0</v>
      </c>
      <c r="Q359" s="250">
        <f>-IF(Inputs!$F$27&gt;0,IFERROR('time-dependent_Scenario2'!Q4*P31/(SUM(P19:P26,P31:P38,P43:P50,P55:P62,P91:P98,P103:P110)),0))</f>
        <v>0</v>
      </c>
      <c r="R359" s="250">
        <f>-IF(Inputs!$F$27&gt;0,IFERROR('time-dependent_Scenario2'!R4*Q31/(SUM(Q19:Q26,Q31:Q38,Q43:Q50,Q55:Q62,Q91:Q98,Q103:Q110)),0))</f>
        <v>0</v>
      </c>
      <c r="S359" s="250">
        <f>-IF(Inputs!$F$27&gt;0,IFERROR('time-dependent_Scenario2'!S4*R31/(SUM(R19:R26,R31:R38,R43:R50,R55:R62,R91:R98,R103:R110)),0))</f>
        <v>0</v>
      </c>
      <c r="T359" s="250">
        <f>-IF(Inputs!$F$27&gt;0,IFERROR('time-dependent_Scenario2'!T4*S31/(SUM(S19:S26,S31:S38,S43:S50,S55:S62,S91:S98,S103:S110)),0))</f>
        <v>0</v>
      </c>
      <c r="U359" s="250">
        <f>-IF(Inputs!$F$27&gt;0,IFERROR('time-dependent_Scenario2'!U4*T31/(SUM(T19:T26,T31:T38,T43:T50,T55:T62,T91:T98,T103:T110)),0))</f>
        <v>0</v>
      </c>
      <c r="V359" s="250">
        <f>-IF(Inputs!$F$27&gt;0,IFERROR('time-dependent_Scenario2'!V4*U31/(SUM(U19:U26,U31:U38,U43:U50,U55:U62,U91:U98,U103:U110)),0))</f>
        <v>0</v>
      </c>
      <c r="W359" s="250">
        <f>-IF(Inputs!$F$27&gt;0,IFERROR('time-dependent_Scenario2'!W4*V31/(SUM(V19:V26,V31:V38,V43:V50,V55:V62,V91:V98,V103:V110)),0))</f>
        <v>0</v>
      </c>
      <c r="X359" s="250">
        <f>-IF(Inputs!$F$27&gt;0,IFERROR('time-dependent_Scenario2'!X4*W31/(SUM(W19:W26,W31:W38,W43:W50,W55:W62,W91:W98,W103:W110)),0))</f>
        <v>0</v>
      </c>
      <c r="Y359" s="250">
        <f>-IF(Inputs!$F$27&gt;0,IFERROR('time-dependent_Scenario2'!Y4*X31/(SUM(X19:X26,X31:X38,X43:X50,X55:X62,X91:X98,X103:X110)),0))</f>
        <v>0</v>
      </c>
      <c r="Z359" s="250">
        <f>-IF(Inputs!$F$27&gt;0,IFERROR('time-dependent_Scenario2'!Z4*Y31/(SUM(Y19:Y26,Y31:Y38,Y43:Y50,Y55:Y62,Y91:Y98,Y103:Y110)),0))</f>
        <v>0</v>
      </c>
      <c r="AA359" s="250">
        <f>-IF(Inputs!$F$27&gt;0,IFERROR('time-dependent_Scenario2'!AA4*Z31/(SUM(Z19:Z26,Z31:Z38,Z43:Z50,Z55:Z62,Z91:Z98,Z103:Z110)),0))</f>
        <v>0</v>
      </c>
      <c r="AB359" s="250">
        <f>-IF(Inputs!$F$27&gt;0,IFERROR('time-dependent_Scenario2'!AB4*AA31/(SUM(AA19:AA26,AA31:AA38,AA43:AA50,AA55:AA62,AA91:AA98,AA103:AA110)),0))</f>
        <v>0</v>
      </c>
      <c r="AC359" s="250">
        <f>-IF(Inputs!$F$27&gt;0,IFERROR('time-dependent_Scenario2'!AC4*AB31/(SUM(AB19:AB26,AB31:AB38,AB43:AB50,AB55:AB62,AB91:AB98,AB103:AB110)),0))</f>
        <v>0</v>
      </c>
      <c r="AD359" s="250">
        <f>-IF(Inputs!$F$27&gt;0,IFERROR('time-dependent_Scenario2'!AD4*AC31/(SUM(AC19:AC26,AC31:AC38,AC43:AC50,AC55:AC62,AC91:AC98,AC103:AC110)),0))</f>
        <v>0</v>
      </c>
      <c r="AE359" s="250">
        <f>-IF(Inputs!$F$27&gt;0,IFERROR('time-dependent_Scenario2'!AE4*AD31/(SUM(AD19:AD26,AD31:AD38,AD43:AD50,AD55:AD62,AD91:AD98,AD103:AD110)),0))</f>
        <v>0</v>
      </c>
      <c r="AF359" s="250">
        <f>-IF(Inputs!$F$27&gt;0,IFERROR('time-dependent_Scenario2'!AF4*AE31/(SUM(AE19:AE26,AE31:AE38,AE43:AE50,AE55:AE62,AE91:AE98,AE103:AE110)),0))</f>
        <v>0</v>
      </c>
      <c r="AG359" s="250">
        <f>-IF(Inputs!$F$27&gt;0,IFERROR('time-dependent_Scenario2'!AG4*AF31/(SUM(AF19:AF26,AF31:AF38,AF43:AF50,AF55:AF62,AF91:AF98,AF103:AF110)),0))</f>
        <v>0</v>
      </c>
      <c r="AH359" s="250">
        <f>-IF(Inputs!$F$27&gt;0,IFERROR('time-dependent_Scenario2'!AH4*AG31/(SUM(AG19:AG26,AG31:AG38,AG43:AG50,AG55:AG62,AG91:AG98,AG103:AG110)),0))</f>
        <v>0</v>
      </c>
      <c r="AI359" s="250">
        <f>-IF(Inputs!$F$27&gt;0,IFERROR('time-dependent_Scenario2'!AI4*AH31/(SUM(AH19:AH26,AH31:AH38,AH43:AH50,AH55:AH62,AH91:AH98,AH103:AH110)),0))</f>
        <v>0</v>
      </c>
      <c r="AJ359" s="250">
        <f>-IF(Inputs!$F$27&gt;0,IFERROR('time-dependent_Scenario2'!AJ4*AI31/(SUM(AI19:AI26,AI31:AI38,AI43:AI50,AI55:AI62,AI91:AI98,AI103:AI110)),0))</f>
        <v>0</v>
      </c>
      <c r="AK359" s="250">
        <f>-IF(Inputs!$F$27&gt;0,IFERROR('time-dependent_Scenario2'!AK4*AJ31/(SUM(AJ19:AJ26,AJ31:AJ38,AJ43:AJ50,AJ55:AJ62,AJ91:AJ98,AJ103:AJ110)),0))</f>
        <v>0</v>
      </c>
      <c r="AL359" s="250">
        <f>-IF(Inputs!$F$27&gt;0,IFERROR('time-dependent_Scenario2'!AL4*AK31/(SUM(AK19:AK26,AK31:AK38,AK43:AK50,AK55:AK62,AK91:AK98,AK103:AK110)),0))</f>
        <v>0</v>
      </c>
      <c r="AM359" s="250">
        <f>-IF(Inputs!$F$27&gt;0,IFERROR('time-dependent_Scenario2'!AM4*AL31/(SUM(AL19:AL26,AL31:AL38,AL43:AL50,AL55:AL62,AL91:AL98,AL103:AL110)),0))</f>
        <v>0</v>
      </c>
      <c r="AN359" s="250">
        <f>-IF(Inputs!$F$27&gt;0,IFERROR('time-dependent_Scenario2'!AN4*AM31/(SUM(AM19:AM26,AM31:AM38,AM43:AM50,AM55:AM62,AM91:AM98,AM103:AM110)),0))</f>
        <v>0</v>
      </c>
      <c r="AO359" s="250">
        <f>-IF(Inputs!$F$27&gt;0,IFERROR('time-dependent_Scenario2'!AO4*AN31/(SUM(AN19:AN26,AN31:AN38,AN43:AN50,AN55:AN62,AN91:AN98,AN103:AN110)),0))</f>
        <v>0</v>
      </c>
      <c r="AP359" s="250">
        <f>-IF(Inputs!$F$27&gt;0,IFERROR('time-dependent_Scenario2'!AP4*AO31/(SUM(AO19:AO26,AO31:AO38,AO43:AO50,AO55:AO62,AO91:AO98,AO103:AO110)),0))</f>
        <v>0</v>
      </c>
      <c r="AQ359" s="250">
        <f>-IF(Inputs!$F$27&gt;0,IFERROR('time-dependent_Scenario2'!AQ4*AP31/(SUM(AP19:AP26,AP31:AP38,AP43:AP50,AP55:AP62,AP91:AP98,AP103:AP110)),0))</f>
        <v>0</v>
      </c>
      <c r="AR359" s="250">
        <f>-IF(Inputs!$F$27&gt;0,IFERROR('time-dependent_Scenario2'!AR4*AQ31/(SUM(AQ19:AQ26,AQ31:AQ38,AQ43:AQ50,AQ55:AQ62,AQ91:AQ98,AQ103:AQ110)),0))</f>
        <v>0</v>
      </c>
      <c r="AS359" s="250">
        <f>-IF(Inputs!$F$27&gt;0,IFERROR('time-dependent_Scenario2'!AS4*AR31/(SUM(AR19:AR26,AR31:AR38,AR43:AR50,AR55:AR62,AR91:AR98,AR103:AR110)),0))</f>
        <v>0</v>
      </c>
      <c r="AT359" s="250">
        <f>-IF(Inputs!$F$27&gt;0,IFERROR('time-dependent_Scenario2'!AT4*AS31/(SUM(AS19:AS26,AS31:AS38,AS43:AS50,AS55:AS62,AS91:AS98,AS103:AS110)),0))</f>
        <v>0</v>
      </c>
      <c r="AU359" s="250">
        <f>-IF(Inputs!$F$27&gt;0,IFERROR('time-dependent_Scenario2'!AU4*AT31/(SUM(AT19:AT26,AT31:AT38,AT43:AT50,AT55:AT62,AT91:AT98,AT103:AT110)),0))</f>
        <v>0</v>
      </c>
      <c r="AV359" s="250">
        <f>-IF(Inputs!$F$27&gt;0,IFERROR('time-dependent_Scenario2'!AV4*AU31/(SUM(AU19:AU26,AU31:AU38,AU43:AU50,AU55:AU62,AU91:AU98,AU103:AU110)),0))</f>
        <v>0</v>
      </c>
      <c r="AW359" s="250">
        <f>-IF(Inputs!$F$27&gt;0,IFERROR('time-dependent_Scenario2'!AW4*AV31/(SUM(AV19:AV26,AV31:AV38,AV43:AV50,AV55:AV62,AV91:AV98,AV103:AV110)),0))</f>
        <v>0</v>
      </c>
      <c r="AX359" s="250">
        <f>-IF(Inputs!$F$27&gt;0,IFERROR('time-dependent_Scenario2'!AX4*AW31/(SUM(AW19:AW26,AW31:AW38,AW43:AW50,AW55:AW62,AW91:AW98,AW103:AW110)),0))</f>
        <v>0</v>
      </c>
      <c r="AY359" s="250">
        <f>-IF(Inputs!$F$27&gt;0,IFERROR('time-dependent_Scenario2'!AY4*AX31/(SUM(AX19:AX26,AX31:AX38,AX43:AX50,AX55:AX62,AX91:AX98,AX103:AX110)),0))</f>
        <v>0</v>
      </c>
      <c r="AZ359" s="250">
        <f>-IF(Inputs!$F$27&gt;0,IFERROR('time-dependent_Scenario2'!AZ4*AY31/(SUM(AY19:AY26,AY31:AY38,AY43:AY50,AY55:AY62,AY91:AY98,AY103:AY110)),0))</f>
        <v>0</v>
      </c>
      <c r="BA359" s="250">
        <f>-IF(Inputs!$F$27&gt;0,IFERROR('time-dependent_Scenario2'!BA4*AZ31/(SUM(AZ19:AZ26,AZ31:AZ38,AZ43:AZ50,AZ55:AZ62,AZ91:AZ98,AZ103:AZ110)),0))</f>
        <v>0</v>
      </c>
      <c r="BB359" s="250">
        <f>-IF(Inputs!$F$27&gt;0,IFERROR('time-dependent_Scenario2'!BB4*BA31/(SUM(BA19:BA26,BA31:BA38,BA43:BA50,BA55:BA62,BA91:BA98,BA103:BA110)),0))</f>
        <v>0</v>
      </c>
      <c r="BC359" s="250">
        <f>-IF(Inputs!$F$27&gt;0,IFERROR('time-dependent_Scenario2'!BC4*BB31/(SUM(BB19:BB26,BB31:BB38,BB43:BB50,BB55:BB62,BB91:BB98,BB103:BB110)),0))</f>
        <v>0</v>
      </c>
      <c r="BD359" s="250">
        <f>-IF(Inputs!$F$27&gt;0,IFERROR('time-dependent_Scenario2'!BD4*BC31/(SUM(BC19:BC26,BC31:BC38,BC43:BC50,BC55:BC62,BC91:BC98,BC103:BC110)),0))</f>
        <v>0</v>
      </c>
      <c r="BE359" s="250">
        <f>-IF(Inputs!$F$27&gt;0,IFERROR('time-dependent_Scenario2'!BE4*BD31/(SUM(BD19:BD26,BD31:BD38,BD43:BD50,BD55:BD62,BD91:BD98,BD103:BD110)),0))</f>
        <v>0</v>
      </c>
      <c r="BF359" s="250">
        <f>-IF(Inputs!$F$27&gt;0,IFERROR('time-dependent_Scenario2'!BF4*BE31/(SUM(BE19:BE26,BE31:BE38,BE43:BE50,BE55:BE62,BE91:BE98,BE103:BE110)),0))</f>
        <v>0</v>
      </c>
      <c r="BG359" s="250">
        <f>-IF(Inputs!$F$27&gt;0,IFERROR('time-dependent_Scenario2'!BG4*BF31/(SUM(BF19:BF26,BF31:BF38,BF43:BF50,BF55:BF62,BF91:BF98,BF103:BF110)),0))</f>
        <v>0</v>
      </c>
      <c r="BH359" s="250">
        <f>-IF(Inputs!$F$27&gt;0,IFERROR('time-dependent_Scenario2'!BH4*BG31/(SUM(BG19:BG26,BG31:BG38,BG43:BG50,BG55:BG62,BG91:BG98,BG103:BG110)),0))</f>
        <v>0</v>
      </c>
      <c r="BI359" s="250">
        <f>-IF(Inputs!$F$27&gt;0,IFERROR('time-dependent_Scenario2'!BI4*BH31/(SUM(BH19:BH26,BH31:BH38,BH43:BH50,BH55:BH62,BH91:BH98,BH103:BH110)),0))</f>
        <v>0</v>
      </c>
      <c r="BJ359" s="250">
        <f>-IF(Inputs!$F$27&gt;0,IFERROR('time-dependent_Scenario2'!BJ4*BI31/(SUM(BI19:BI26,BI31:BI38,BI43:BI50,BI55:BI62,BI91:BI98,BI103:BI110)),0))</f>
        <v>0</v>
      </c>
      <c r="BK359" s="250">
        <f>-IF(Inputs!$F$27&gt;0,IFERROR('time-dependent_Scenario2'!BK4*BJ31/(SUM(BJ19:BJ26,BJ31:BJ38,BJ43:BJ50,BJ55:BJ62,BJ91:BJ98,BJ103:BJ110)),0))</f>
        <v>0</v>
      </c>
      <c r="BL359" s="250">
        <f>-IF(Inputs!$F$27&gt;0,IFERROR('time-dependent_Scenario2'!BL4*BK31/(SUM(BK19:BK26,BK31:BK38,BK43:BK50,BK55:BK62,BK91:BK98,BK103:BK110)),0))</f>
        <v>0</v>
      </c>
      <c r="BM359" s="250">
        <f>-IF(Inputs!$F$27&gt;0,IFERROR('time-dependent_Scenario2'!BM4*BL31/(SUM(BL19:BL26,BL31:BL38,BL43:BL50,BL55:BL62,BL91:BL98,BL103:BL110)),0))</f>
        <v>0</v>
      </c>
      <c r="BN359" s="250">
        <f>-IF(Inputs!$F$27&gt;0,IFERROR('time-dependent_Scenario2'!BN4*BM31/(SUM(BM19:BM26,BM31:BM38,BM43:BM50,BM55:BM62,BM91:BM98,BM103:BM110)),0))</f>
        <v>0</v>
      </c>
      <c r="BO359" s="250">
        <f>-IF(Inputs!$F$27&gt;0,IFERROR('time-dependent_Scenario2'!BO4*BN31/(SUM(BN19:BN26,BN31:BN38,BN43:BN50,BN55:BN62,BN91:BN98,BN103:BN110)),0))</f>
        <v>0</v>
      </c>
      <c r="BP359" s="250">
        <f>-IF(Inputs!$F$27&gt;0,IFERROR('time-dependent_Scenario2'!BP4*BO31/(SUM(BO19:BO26,BO31:BO38,BO43:BO50,BO55:BO62,BO91:BO98,BO103:BO110)),0))</f>
        <v>0</v>
      </c>
      <c r="BQ359" s="250">
        <f>-IF(Inputs!$F$27&gt;0,IFERROR('time-dependent_Scenario2'!BQ4*BP31/(SUM(BP19:BP26,BP31:BP38,BP43:BP50,BP55:BP62,BP91:BP98,BP103:BP110)),0))</f>
        <v>0</v>
      </c>
      <c r="BR359" s="250">
        <f>-IF(Inputs!$F$27&gt;0,IFERROR('time-dependent_Scenario2'!BR4*BQ31/(SUM(BQ19:BQ26,BQ31:BQ38,BQ43:BQ50,BQ55:BQ62,BQ91:BQ98,BQ103:BQ110)),0))</f>
        <v>0</v>
      </c>
      <c r="BS359" s="250">
        <f>-IF(Inputs!$F$27&gt;0,IFERROR('time-dependent_Scenario2'!BS4*BR31/(SUM(BR19:BR26,BR31:BR38,BR43:BR50,BR55:BR62,BR91:BR98,BR103:BR110)),0))</f>
        <v>0</v>
      </c>
      <c r="BT359" s="250">
        <f>-IF(Inputs!$F$27&gt;0,IFERROR('time-dependent_Scenario2'!BT4*BS31/(SUM(BS19:BS26,BS31:BS38,BS43:BS50,BS55:BS62,BS91:BS98,BS103:BS110)),0))</f>
        <v>0</v>
      </c>
      <c r="BU359" s="250">
        <f>-IF(Inputs!$F$27&gt;0,IFERROR('time-dependent_Scenario2'!BU4*BT31/(SUM(BT19:BT26,BT31:BT38,BT43:BT50,BT55:BT62,BT91:BT98,BT103:BT110)),0))</f>
        <v>0</v>
      </c>
      <c r="BV359" s="250">
        <f>-IF(Inputs!$F$27&gt;0,IFERROR('time-dependent_Scenario2'!BV4*BU31/(SUM(BU19:BU26,BU31:BU38,BU43:BU50,BU55:BU62,BU91:BU98,BU103:BU110)),0))</f>
        <v>0</v>
      </c>
      <c r="BW359" s="250">
        <f>-IF(Inputs!$F$27&gt;0,IFERROR('time-dependent_Scenario2'!BW4*BV31/(SUM(BV19:BV26,BV31:BV38,BV43:BV50,BV55:BV62,BV91:BV98,BV103:BV110)),0))</f>
        <v>0</v>
      </c>
      <c r="BX359" s="250">
        <f>-IF(Inputs!$F$27&gt;0,IFERROR('time-dependent_Scenario2'!BX4*BW31/(SUM(BW19:BW26,BW31:BW38,BW43:BW50,BW55:BW62,BW91:BW98,BW103:BW110)),0))</f>
        <v>0</v>
      </c>
      <c r="BY359" s="250">
        <f>-IF(Inputs!$F$27&gt;0,IFERROR('time-dependent_Scenario2'!BY4*BX31/(SUM(BX19:BX26,BX31:BX38,BX43:BX50,BX55:BX62,BX91:BX98,BX103:BX110)),0))</f>
        <v>0</v>
      </c>
      <c r="BZ359" s="250">
        <f>-IF(Inputs!$F$27&gt;0,IFERROR('time-dependent_Scenario2'!BZ4*BY31/(SUM(BY19:BY26,BY31:BY38,BY43:BY50,BY55:BY62,BY91:BY98,BY103:BY110)),0))</f>
        <v>0</v>
      </c>
      <c r="CA359" s="250">
        <f>-IF(Inputs!$F$27&gt;0,IFERROR('time-dependent_Scenario2'!CA4*BZ31/(SUM(BZ19:BZ26,BZ31:BZ38,BZ43:BZ50,BZ55:BZ62,BZ91:BZ98,BZ103:BZ110)),0))</f>
        <v>0</v>
      </c>
      <c r="CB359" s="250">
        <f>-IF(Inputs!$F$27&gt;0,IFERROR('time-dependent_Scenario2'!CB4*CA31/(SUM(CA19:CA26,CA31:CA38,CA43:CA50,CA55:CA62,CA91:CA98,CA103:CA110)),0))</f>
        <v>0</v>
      </c>
      <c r="CC359" s="250">
        <f>-IF(Inputs!$F$27&gt;0,IFERROR('time-dependent_Scenario2'!CC4*CB31/(SUM(CB19:CB26,CB31:CB38,CB43:CB50,CB55:CB62,CB91:CB98,CB103:CB110)),0))</f>
        <v>0</v>
      </c>
      <c r="CD359" s="250">
        <f>-IF(Inputs!$F$27&gt;0,IFERROR('time-dependent_Scenario2'!CD4*CC31/(SUM(CC19:CC26,CC31:CC38,CC43:CC50,CC55:CC62,CC91:CC98,CC103:CC110)),0))</f>
        <v>0</v>
      </c>
      <c r="CE359" s="250">
        <f>-IF(Inputs!$F$27&gt;0,IFERROR('time-dependent_Scenario2'!CE4*CD31/(SUM(CD19:CD26,CD31:CD38,CD43:CD50,CD55:CD62,CD91:CD98,CD103:CD110)),0))</f>
        <v>0</v>
      </c>
      <c r="CF359" s="250">
        <f>-IF(Inputs!$F$27&gt;0,IFERROR('time-dependent_Scenario2'!CF4*CE31/(SUM(CE19:CE26,CE31:CE38,CE43:CE50,CE55:CE62,CE91:CE98,CE103:CE110)),0))</f>
        <v>0</v>
      </c>
      <c r="CG359" s="250">
        <f>-IF(Inputs!$F$27&gt;0,IFERROR('time-dependent_Scenario2'!CG4*CF31/(SUM(CF19:CF26,CF31:CF38,CF43:CF50,CF55:CF62,CF91:CF98,CF103:CF110)),0))</f>
        <v>0</v>
      </c>
      <c r="CH359" s="250">
        <f>-IF(Inputs!$F$27&gt;0,IFERROR('time-dependent_Scenario2'!CH4*CG31/(SUM(CG19:CG26,CG31:CG38,CG43:CG50,CG55:CG62,CG91:CG98,CG103:CG110)),0))</f>
        <v>0</v>
      </c>
      <c r="CI359" s="250">
        <f>-IF(Inputs!$F$27&gt;0,IFERROR('time-dependent_Scenario2'!CI4*CH31/(SUM(CH19:CH26,CH31:CH38,CH43:CH50,CH55:CH62,CH91:CH98,CH103:CH110)),0))</f>
        <v>0</v>
      </c>
      <c r="CJ359" s="250">
        <f>-IF(Inputs!$F$27&gt;0,IFERROR('time-dependent_Scenario2'!CJ4*CI31/(SUM(CI19:CI26,CI31:CI38,CI43:CI50,CI55:CI62,CI91:CI98,CI103:CI110)),0))</f>
        <v>0</v>
      </c>
      <c r="CK359" s="250">
        <f>-IF(Inputs!$F$27&gt;0,IFERROR('time-dependent_Scenario2'!CK4*CJ31/(SUM(CJ19:CJ26,CJ31:CJ38,CJ43:CJ50,CJ55:CJ62,CJ91:CJ98,CJ103:CJ110)),0))</f>
        <v>0</v>
      </c>
      <c r="CL359" s="250">
        <f>-IF(Inputs!$F$27&gt;0,IFERROR('time-dependent_Scenario2'!CL4*CK31/(SUM(CK19:CK26,CK31:CK38,CK43:CK50,CK55:CK62,CK91:CK98,CK103:CK110)),0))</f>
        <v>0</v>
      </c>
      <c r="CM359" s="250">
        <f>-IF(Inputs!$F$27&gt;0,IFERROR('time-dependent_Scenario2'!CM4*CL31/(SUM(CL19:CL26,CL31:CL38,CL43:CL50,CL55:CL62,CL91:CL98,CL103:CL110)),0))</f>
        <v>0</v>
      </c>
      <c r="CN359" s="250">
        <f>-IF(Inputs!$F$27&gt;0,IFERROR('time-dependent_Scenario2'!CN4*CM31/(SUM(CM19:CM26,CM31:CM38,CM43:CM50,CM55:CM62,CM91:CM98,CM103:CM110)),0))</f>
        <v>0</v>
      </c>
      <c r="CO359" s="250">
        <f>-IF(Inputs!$F$27&gt;0,IFERROR('time-dependent_Scenario2'!CO4*CN31/(SUM(CN19:CN26,CN31:CN38,CN43:CN50,CN55:CN62,CN91:CN98,CN103:CN110)),0))</f>
        <v>0</v>
      </c>
      <c r="CP359" s="250">
        <f>-IF(Inputs!$F$27&gt;0,IFERROR('time-dependent_Scenario2'!CP4*CO31/(SUM(CO19:CO26,CO31:CO38,CO43:CO50,CO55:CO62,CO91:CO98,CO103:CO110)),0))</f>
        <v>0</v>
      </c>
      <c r="CQ359" s="250">
        <f>-IF(Inputs!$F$27&gt;0,IFERROR('time-dependent_Scenario2'!CQ4*CP31/(SUM(CP19:CP26,CP31:CP38,CP43:CP50,CP55:CP62,CP91:CP98,CP103:CP110)),0))</f>
        <v>0</v>
      </c>
      <c r="CR359" s="250">
        <f>-IF(Inputs!$F$27&gt;0,IFERROR('time-dependent_Scenario2'!CR4*CQ31/(SUM(CQ19:CQ26,CQ31:CQ38,CQ43:CQ50,CQ55:CQ62,CQ91:CQ98,CQ103:CQ110)),0))</f>
        <v>0</v>
      </c>
      <c r="CS359" s="250">
        <f>-IF(Inputs!$F$27&gt;0,IFERROR('time-dependent_Scenario2'!CS4*CR31/(SUM(CR19:CR26,CR31:CR38,CR43:CR50,CR55:CR62,CR91:CR98,CR103:CR110)),0))</f>
        <v>0</v>
      </c>
      <c r="CT359" s="250">
        <f>-IF(Inputs!$F$27&gt;0,IFERROR('time-dependent_Scenario2'!CT4*CS31/(SUM(CS19:CS26,CS31:CS38,CS43:CS50,CS55:CS62,CS91:CS98,CS103:CS110)),0))</f>
        <v>0</v>
      </c>
      <c r="CU359" s="250">
        <f>-IF(Inputs!$F$27&gt;0,IFERROR('time-dependent_Scenario2'!CU4*CT31/(SUM(CT19:CT26,CT31:CT38,CT43:CT50,CT55:CT62,CT91:CT98,CT103:CT110)),0))</f>
        <v>0</v>
      </c>
      <c r="CV359" s="250">
        <f>-IF(Inputs!$F$27&gt;0,IFERROR('time-dependent_Scenario2'!CV4*CU31/(SUM(CU19:CU26,CU31:CU38,CU43:CU50,CU55:CU62,CU91:CU98,CU103:CU110)),0))</f>
        <v>0</v>
      </c>
      <c r="CW359" s="250">
        <f>-IF(Inputs!$F$27&gt;0,IFERROR('time-dependent_Scenario2'!CW4*CV31/(SUM(CV19:CV26,CV31:CV38,CV43:CV50,CV55:CV62,CV91:CV98,CV103:CV110)),0))</f>
        <v>0</v>
      </c>
      <c r="CX359" s="250">
        <f>-IF(Inputs!$F$27&gt;0,IFERROR('time-dependent_Scenario2'!CX4*CW31/(SUM(CW19:CW26,CW31:CW38,CW43:CW50,CW55:CW62,CW91:CW98,CW103:CW110)),0))</f>
        <v>0</v>
      </c>
      <c r="CY359" s="250">
        <f>-IF(Inputs!$F$27&gt;0,IFERROR('time-dependent_Scenario2'!CY4*CX31/(SUM(CX19:CX26,CX31:CX38,CX43:CX50,CX55:CX62,CX91:CX98,CX103:CX110)),0))</f>
        <v>0</v>
      </c>
      <c r="CZ359" s="250">
        <f>-IF(Inputs!$F$27&gt;0,IFERROR('time-dependent_Scenario2'!CZ4*CY31/(SUM(CY19:CY26,CY31:CY38,CY43:CY50,CY55:CY62,CY91:CY98,CY103:CY110)),0))</f>
        <v>0</v>
      </c>
      <c r="DA359" s="250">
        <f>-IF(Inputs!$F$27&gt;0,IFERROR('time-dependent_Scenario2'!DA4*CZ31/(SUM(CZ19:CZ26,CZ31:CZ38,CZ43:CZ50,CZ55:CZ62,CZ91:CZ98,CZ103:CZ110)),0))</f>
        <v>0</v>
      </c>
      <c r="DB359" s="250">
        <f>-IF(Inputs!$F$27&gt;0,IFERROR('time-dependent_Scenario2'!DB4*DA31/(SUM(DA19:DA26,DA31:DA38,DA43:DA50,DA55:DA62,DA91:DA98,DA103:DA110)),0))</f>
        <v>0</v>
      </c>
      <c r="DC359" s="250">
        <f>-IF(Inputs!$F$27&gt;0,IFERROR('time-dependent_Scenario2'!DC4*DB31/(SUM(DB19:DB26,DB31:DB38,DB43:DB50,DB55:DB62,DB91:DB98,DB103:DB110)),0))</f>
        <v>0</v>
      </c>
      <c r="DD359" s="250">
        <f>-IF(Inputs!$F$27&gt;0,IFERROR('time-dependent_Scenario2'!DD4*DC31/(SUM(DC19:DC26,DC31:DC38,DC43:DC50,DC55:DC62,DC91:DC98,DC103:DC110)),0))</f>
        <v>0</v>
      </c>
      <c r="DE359" s="250">
        <f>-IF(Inputs!$F$27&gt;0,IFERROR('time-dependent_Scenario2'!DE4*DD31/(SUM(DD19:DD26,DD31:DD38,DD43:DD50,DD55:DD62,DD91:DD98,DD103:DD110)),0))</f>
        <v>0</v>
      </c>
      <c r="DF359" s="250">
        <f>-IF(Inputs!$F$27&gt;0,IFERROR('time-dependent_Scenario2'!DF4*DE31/(SUM(DE19:DE26,DE31:DE38,DE43:DE50,DE55:DE62,DE91:DE98,DE103:DE110)),0))</f>
        <v>0</v>
      </c>
      <c r="DG359" s="250">
        <f>-IF(Inputs!$F$27&gt;0,IFERROR('time-dependent_Scenario2'!DG4*DF31/(SUM(DF19:DF26,DF31:DF38,DF43:DF50,DF55:DF62,DF91:DF98,DF103:DF110)),0))</f>
        <v>0</v>
      </c>
      <c r="DH359" s="250">
        <f>-IF(Inputs!$F$27&gt;0,IFERROR('time-dependent_Scenario2'!DH4*DG31/(SUM(DG19:DG26,DG31:DG38,DG43:DG50,DG55:DG62,DG91:DG98,DG103:DG110)),0))</f>
        <v>0</v>
      </c>
      <c r="DI359" s="250">
        <f>-IF(Inputs!$F$27&gt;0,IFERROR('time-dependent_Scenario2'!DI4*DH31/(SUM(DH19:DH26,DH31:DH38,DH43:DH50,DH55:DH62,DH91:DH98,DH103:DH110)),0))</f>
        <v>0</v>
      </c>
      <c r="DJ359" s="250">
        <f>-IF(Inputs!$F$27&gt;0,IFERROR('time-dependent_Scenario2'!DJ4*DI31/(SUM(DI19:DI26,DI31:DI38,DI43:DI50,DI55:DI62,DI91:DI98,DI103:DI110)),0))</f>
        <v>0</v>
      </c>
      <c r="DK359" s="250">
        <f>-IF(Inputs!$F$27&gt;0,IFERROR('time-dependent_Scenario2'!DK4*DJ31/(SUM(DJ19:DJ26,DJ31:DJ38,DJ43:DJ50,DJ55:DJ62,DJ91:DJ98,DJ103:DJ110)),0))</f>
        <v>0</v>
      </c>
      <c r="DL359" s="250">
        <f>-IF(Inputs!$F$27&gt;0,IFERROR('time-dependent_Scenario2'!DL4*DK31/(SUM(DK19:DK26,DK31:DK38,DK43:DK50,DK55:DK62,DK91:DK98,DK103:DK110)),0))</f>
        <v>0</v>
      </c>
      <c r="DM359" s="250">
        <f>-IF(Inputs!$F$27&gt;0,IFERROR('time-dependent_Scenario2'!DM4*DL31/(SUM(DL19:DL26,DL31:DL38,DL43:DL50,DL55:DL62,DL91:DL98,DL103:DL110)),0))</f>
        <v>0</v>
      </c>
      <c r="DN359" s="250">
        <f>-IF(Inputs!$F$27&gt;0,IFERROR('time-dependent_Scenario2'!DN4*DM31/(SUM(DM19:DM26,DM31:DM38,DM43:DM50,DM55:DM62,DM91:DM98,DM103:DM110)),0))</f>
        <v>0</v>
      </c>
      <c r="DO359" s="250">
        <f>-IF(Inputs!$F$27&gt;0,IFERROR('time-dependent_Scenario2'!DO4*DN31/(SUM(DN19:DN26,DN31:DN38,DN43:DN50,DN55:DN62,DN91:DN98,DN103:DN110)),0))</f>
        <v>0</v>
      </c>
      <c r="DP359" s="250">
        <f>-IF(Inputs!$F$27&gt;0,IFERROR('time-dependent_Scenario2'!DP4*DO31/(SUM(DO19:DO26,DO31:DO38,DO43:DO50,DO55:DO62,DO91:DO98,DO103:DO110)),0))</f>
        <v>0</v>
      </c>
      <c r="DQ359" s="250">
        <f>-IF(Inputs!$F$27&gt;0,IFERROR('time-dependent_Scenario2'!DQ4*DP31/(SUM(DP19:DP26,DP31:DP38,DP43:DP50,DP55:DP62,DP91:DP98,DP103:DP110)),0))</f>
        <v>0</v>
      </c>
      <c r="DR359" s="250">
        <f>-IF(Inputs!$F$27&gt;0,IFERROR('time-dependent_Scenario2'!DR4*DQ31/(SUM(DQ19:DQ26,DQ31:DQ38,DQ43:DQ50,DQ55:DQ62,DQ91:DQ98,DQ103:DQ110)),0))</f>
        <v>0</v>
      </c>
    </row>
    <row r="360" spans="1:123" s="316" customFormat="1" ht="15" customHeight="1" x14ac:dyDescent="0.25">
      <c r="A360" s="17" t="s">
        <v>43</v>
      </c>
      <c r="C360" s="250">
        <f>IFERROR('time-dependent_Scenario2'!C4*B32/(SUM(B19:B26,B31:B38,B43:B50,B55:B62,B91:B98,B103:B110)),0)</f>
        <v>0</v>
      </c>
      <c r="D360" s="250">
        <f>IFERROR('time-dependent_Scenario2'!D4*C32/(SUM(C19:C26,C31:C38,C43:C50,C55:C62,C91:C98,C103:C110)),0)</f>
        <v>0</v>
      </c>
      <c r="E360" s="250">
        <f ca="1">IFERROR('time-dependent_Scenario2'!E4*D32/(SUM(D19:D26,D31:D38,D43:D50,D55:D62,D91:D98,D103:D110)),0)</f>
        <v>0</v>
      </c>
      <c r="F360" s="250">
        <f ca="1">IFERROR('time-dependent_Scenario2'!F4*E32/(SUM(E19:E26,E31:E38,E43:E50,E55:E62,E91:E98,E103:E110)),0)</f>
        <v>0</v>
      </c>
      <c r="G360" s="250">
        <f ca="1">IFERROR('time-dependent_Scenario2'!G4*F32/(SUM(F19:F26,F31:F38,F43:F50,F55:F62,F91:F98,F103:F110)),0)</f>
        <v>0</v>
      </c>
      <c r="H360" s="250">
        <f ca="1">IFERROR('time-dependent_Scenario2'!H4*G32/(SUM(G19:G26,G31:G38,G43:G50,G55:G62,G91:G98,G103:G110)),0)</f>
        <v>0</v>
      </c>
      <c r="I360" s="250">
        <f ca="1">IFERROR('time-dependent_Scenario2'!I4*H32/(SUM(H19:H26,H31:H38,H43:H50,H55:H62,H91:H98,H103:H110)),0)</f>
        <v>0</v>
      </c>
      <c r="J360" s="250">
        <f ca="1">IFERROR('time-dependent_Scenario2'!J4*I32/(SUM(I19:I26,I31:I38,I43:I50,I55:I62,I91:I98,I103:I110)),0)</f>
        <v>0</v>
      </c>
      <c r="K360" s="250">
        <f ca="1">IFERROR('time-dependent_Scenario2'!K4*J32/(SUM(J19:J26,J31:J38,J43:J50,J55:J62,J91:J98,J103:J110)),0)</f>
        <v>0</v>
      </c>
      <c r="L360" s="250">
        <f ca="1">IFERROR('time-dependent_Scenario2'!L4*K32/(SUM(K19:K26,K31:K38,K43:K50,K55:K62,K91:K98,K103:K110)),0)</f>
        <v>0</v>
      </c>
      <c r="M360" s="250">
        <f ca="1">IFERROR('time-dependent_Scenario2'!M4*L32/(SUM(L19:L26,L31:L38,L43:L50,L55:L62,L91:L98,L103:L110)),0)</f>
        <v>0</v>
      </c>
      <c r="N360" s="250">
        <f ca="1">IFERROR('time-dependent_Scenario2'!N4*M32/(SUM(M19:M26,M31:M38,M43:M50,M55:M62,M91:M98,M103:M110)),0)</f>
        <v>0</v>
      </c>
      <c r="O360" s="250">
        <f ca="1">IFERROR('time-dependent_Scenario2'!O4*N32/(SUM(N19:N26,N31:N38,N43:N50,N55:N62,N91:N98,N103:N110)),0)</f>
        <v>0</v>
      </c>
      <c r="P360" s="250">
        <f ca="1">IFERROR('time-dependent_Scenario2'!P4*O32/(SUM(O19:O26,O31:O38,O43:O50,O55:O62,O91:O98,O103:O110)),0)</f>
        <v>0</v>
      </c>
      <c r="Q360" s="250">
        <f ca="1">IFERROR('time-dependent_Scenario2'!Q4*P32/(SUM(P19:P26,P31:P38,P43:P50,P55:P62,P91:P98,P103:P110)),0)</f>
        <v>0</v>
      </c>
      <c r="R360" s="250">
        <f ca="1">IFERROR('time-dependent_Scenario2'!R4*Q32/(SUM(Q19:Q26,Q31:Q38,Q43:Q50,Q55:Q62,Q91:Q98,Q103:Q110)),0)</f>
        <v>0</v>
      </c>
      <c r="S360" s="250">
        <f ca="1">IFERROR('time-dependent_Scenario2'!S4*R32/(SUM(R19:R26,R31:R38,R43:R50,R55:R62,R91:R98,R103:R110)),0)</f>
        <v>0</v>
      </c>
      <c r="T360" s="250">
        <f ca="1">IFERROR('time-dependent_Scenario2'!T4*S32/(SUM(S19:S26,S31:S38,S43:S50,S55:S62,S91:S98,S103:S110)),0)</f>
        <v>0</v>
      </c>
      <c r="U360" s="250">
        <f ca="1">IFERROR('time-dependent_Scenario2'!U4*T32/(SUM(T19:T26,T31:T38,T43:T50,T55:T62,T91:T98,T103:T110)),0)</f>
        <v>0</v>
      </c>
      <c r="V360" s="250">
        <f ca="1">IFERROR('time-dependent_Scenario2'!V4*U32/(SUM(U19:U26,U31:U38,U43:U50,U55:U62,U91:U98,U103:U110)),0)</f>
        <v>0</v>
      </c>
      <c r="W360" s="250">
        <f ca="1">IFERROR('time-dependent_Scenario2'!W4*V32/(SUM(V19:V26,V31:V38,V43:V50,V55:V62,V91:V98,V103:V110)),0)</f>
        <v>0</v>
      </c>
      <c r="X360" s="250">
        <f ca="1">IFERROR('time-dependent_Scenario2'!X4*W32/(SUM(W19:W26,W31:W38,W43:W50,W55:W62,W91:W98,W103:W110)),0)</f>
        <v>0</v>
      </c>
      <c r="Y360" s="250">
        <f ca="1">IFERROR('time-dependent_Scenario2'!Y4*X32/(SUM(X19:X26,X31:X38,X43:X50,X55:X62,X91:X98,X103:X110)),0)</f>
        <v>0</v>
      </c>
      <c r="Z360" s="250">
        <f ca="1">IFERROR('time-dependent_Scenario2'!Z4*Y32/(SUM(Y19:Y26,Y31:Y38,Y43:Y50,Y55:Y62,Y91:Y98,Y103:Y110)),0)</f>
        <v>0</v>
      </c>
      <c r="AA360" s="250">
        <f ca="1">IFERROR('time-dependent_Scenario2'!AA4*Z32/(SUM(Z19:Z26,Z31:Z38,Z43:Z50,Z55:Z62,Z91:Z98,Z103:Z110)),0)</f>
        <v>0</v>
      </c>
      <c r="AB360" s="250">
        <f ca="1">IFERROR('time-dependent_Scenario2'!AB4*AA32/(SUM(AA19:AA26,AA31:AA38,AA43:AA50,AA55:AA62,AA91:AA98,AA103:AA110)),0)</f>
        <v>0</v>
      </c>
      <c r="AC360" s="250">
        <f ca="1">IFERROR('time-dependent_Scenario2'!AC4*AB32/(SUM(AB19:AB26,AB31:AB38,AB43:AB50,AB55:AB62,AB91:AB98,AB103:AB110)),0)</f>
        <v>0</v>
      </c>
      <c r="AD360" s="250">
        <f ca="1">IFERROR('time-dependent_Scenario2'!AD4*AC32/(SUM(AC19:AC26,AC31:AC38,AC43:AC50,AC55:AC62,AC91:AC98,AC103:AC110)),0)</f>
        <v>0</v>
      </c>
      <c r="AE360" s="250">
        <f ca="1">IFERROR('time-dependent_Scenario2'!AE4*AD32/(SUM(AD19:AD26,AD31:AD38,AD43:AD50,AD55:AD62,AD91:AD98,AD103:AD110)),0)</f>
        <v>0</v>
      </c>
      <c r="AF360" s="250">
        <f ca="1">IFERROR('time-dependent_Scenario2'!AF4*AE32/(SUM(AE19:AE26,AE31:AE38,AE43:AE50,AE55:AE62,AE91:AE98,AE103:AE110)),0)</f>
        <v>0</v>
      </c>
      <c r="AG360" s="250">
        <f ca="1">IFERROR('time-dependent_Scenario2'!AG4*AF32/(SUM(AF19:AF26,AF31:AF38,AF43:AF50,AF55:AF62,AF91:AF98,AF103:AF110)),0)</f>
        <v>0</v>
      </c>
      <c r="AH360" s="250">
        <f ca="1">IFERROR('time-dependent_Scenario2'!AH4*AG32/(SUM(AG19:AG26,AG31:AG38,AG43:AG50,AG55:AG62,AG91:AG98,AG103:AG110)),0)</f>
        <v>0</v>
      </c>
      <c r="AI360" s="250">
        <f ca="1">IFERROR('time-dependent_Scenario2'!AI4*AH32/(SUM(AH19:AH26,AH31:AH38,AH43:AH50,AH55:AH62,AH91:AH98,AH103:AH110)),0)</f>
        <v>0</v>
      </c>
      <c r="AJ360" s="250">
        <f ca="1">IFERROR('time-dependent_Scenario2'!AJ4*AI32/(SUM(AI19:AI26,AI31:AI38,AI43:AI50,AI55:AI62,AI91:AI98,AI103:AI110)),0)</f>
        <v>0</v>
      </c>
      <c r="AK360" s="250">
        <f ca="1">IFERROR('time-dependent_Scenario2'!AK4*AJ32/(SUM(AJ19:AJ26,AJ31:AJ38,AJ43:AJ50,AJ55:AJ62,AJ91:AJ98,AJ103:AJ110)),0)</f>
        <v>0</v>
      </c>
      <c r="AL360" s="250">
        <f ca="1">IFERROR('time-dependent_Scenario2'!AL4*AK32/(SUM(AK19:AK26,AK31:AK38,AK43:AK50,AK55:AK62,AK91:AK98,AK103:AK110)),0)</f>
        <v>0</v>
      </c>
      <c r="AM360" s="250">
        <f ca="1">IFERROR('time-dependent_Scenario2'!AM4*AL32/(SUM(AL19:AL26,AL31:AL38,AL43:AL50,AL55:AL62,AL91:AL98,AL103:AL110)),0)</f>
        <v>0</v>
      </c>
      <c r="AN360" s="250">
        <f ca="1">IFERROR('time-dependent_Scenario2'!AN4*AM32/(SUM(AM19:AM26,AM31:AM38,AM43:AM50,AM55:AM62,AM91:AM98,AM103:AM110)),0)</f>
        <v>0</v>
      </c>
      <c r="AO360" s="250">
        <f ca="1">IFERROR('time-dependent_Scenario2'!AO4*AN32/(SUM(AN19:AN26,AN31:AN38,AN43:AN50,AN55:AN62,AN91:AN98,AN103:AN110)),0)</f>
        <v>0</v>
      </c>
      <c r="AP360" s="250">
        <f ca="1">IFERROR('time-dependent_Scenario2'!AP4*AO32/(SUM(AO19:AO26,AO31:AO38,AO43:AO50,AO55:AO62,AO91:AO98,AO103:AO110)),0)</f>
        <v>0</v>
      </c>
      <c r="AQ360" s="250">
        <f ca="1">IFERROR('time-dependent_Scenario2'!AQ4*AP32/(SUM(AP19:AP26,AP31:AP38,AP43:AP50,AP55:AP62,AP91:AP98,AP103:AP110)),0)</f>
        <v>0</v>
      </c>
      <c r="AR360" s="250">
        <f ca="1">IFERROR('time-dependent_Scenario2'!AR4*AQ32/(SUM(AQ19:AQ26,AQ31:AQ38,AQ43:AQ50,AQ55:AQ62,AQ91:AQ98,AQ103:AQ110)),0)</f>
        <v>0</v>
      </c>
      <c r="AS360" s="250">
        <f ca="1">IFERROR('time-dependent_Scenario2'!AS4*AR32/(SUM(AR19:AR26,AR31:AR38,AR43:AR50,AR55:AR62,AR91:AR98,AR103:AR110)),0)</f>
        <v>0</v>
      </c>
      <c r="AT360" s="250">
        <f ca="1">IFERROR('time-dependent_Scenario2'!AT4*AS32/(SUM(AS19:AS26,AS31:AS38,AS43:AS50,AS55:AS62,AS91:AS98,AS103:AS110)),0)</f>
        <v>0</v>
      </c>
      <c r="AU360" s="250">
        <f ca="1">IFERROR('time-dependent_Scenario2'!AU4*AT32/(SUM(AT19:AT26,AT31:AT38,AT43:AT50,AT55:AT62,AT91:AT98,AT103:AT110)),0)</f>
        <v>0</v>
      </c>
      <c r="AV360" s="250">
        <f ca="1">IFERROR('time-dependent_Scenario2'!AV4*AU32/(SUM(AU19:AU26,AU31:AU38,AU43:AU50,AU55:AU62,AU91:AU98,AU103:AU110)),0)</f>
        <v>0</v>
      </c>
      <c r="AW360" s="250">
        <f ca="1">IFERROR('time-dependent_Scenario2'!AW4*AV32/(SUM(AV19:AV26,AV31:AV38,AV43:AV50,AV55:AV62,AV91:AV98,AV103:AV110)),0)</f>
        <v>0</v>
      </c>
      <c r="AX360" s="250">
        <f ca="1">IFERROR('time-dependent_Scenario2'!AX4*AW32/(SUM(AW19:AW26,AW31:AW38,AW43:AW50,AW55:AW62,AW91:AW98,AW103:AW110)),0)</f>
        <v>0</v>
      </c>
      <c r="AY360" s="250">
        <f ca="1">IFERROR('time-dependent_Scenario2'!AY4*AX32/(SUM(AX19:AX26,AX31:AX38,AX43:AX50,AX55:AX62,AX91:AX98,AX103:AX110)),0)</f>
        <v>0</v>
      </c>
      <c r="AZ360" s="250">
        <f ca="1">IFERROR('time-dependent_Scenario2'!AZ4*AY32/(SUM(AY19:AY26,AY31:AY38,AY43:AY50,AY55:AY62,AY91:AY98,AY103:AY110)),0)</f>
        <v>0</v>
      </c>
      <c r="BA360" s="250">
        <f ca="1">IFERROR('time-dependent_Scenario2'!BA4*AZ32/(SUM(AZ19:AZ26,AZ31:AZ38,AZ43:AZ50,AZ55:AZ62,AZ91:AZ98,AZ103:AZ110)),0)</f>
        <v>0</v>
      </c>
      <c r="BB360" s="250">
        <f ca="1">IFERROR('time-dependent_Scenario2'!BB4*BA32/(SUM(BA19:BA26,BA31:BA38,BA43:BA50,BA55:BA62,BA91:BA98,BA103:BA110)),0)</f>
        <v>0</v>
      </c>
      <c r="BC360" s="250">
        <f ca="1">IFERROR('time-dependent_Scenario2'!BC4*BB32/(SUM(BB19:BB26,BB31:BB38,BB43:BB50,BB55:BB62,BB91:BB98,BB103:BB110)),0)</f>
        <v>0</v>
      </c>
      <c r="BD360" s="250">
        <f ca="1">IFERROR('time-dependent_Scenario2'!BD4*BC32/(SUM(BC19:BC26,BC31:BC38,BC43:BC50,BC55:BC62,BC91:BC98,BC103:BC110)),0)</f>
        <v>0</v>
      </c>
      <c r="BE360" s="250">
        <f ca="1">IFERROR('time-dependent_Scenario2'!BE4*BD32/(SUM(BD19:BD26,BD31:BD38,BD43:BD50,BD55:BD62,BD91:BD98,BD103:BD110)),0)</f>
        <v>0</v>
      </c>
      <c r="BF360" s="250">
        <f ca="1">IFERROR('time-dependent_Scenario2'!BF4*BE32/(SUM(BE19:BE26,BE31:BE38,BE43:BE50,BE55:BE62,BE91:BE98,BE103:BE110)),0)</f>
        <v>0</v>
      </c>
      <c r="BG360" s="250">
        <f ca="1">IFERROR('time-dependent_Scenario2'!BG4*BF32/(SUM(BF19:BF26,BF31:BF38,BF43:BF50,BF55:BF62,BF91:BF98,BF103:BF110)),0)</f>
        <v>0</v>
      </c>
      <c r="BH360" s="250">
        <f ca="1">IFERROR('time-dependent_Scenario2'!BH4*BG32/(SUM(BG19:BG26,BG31:BG38,BG43:BG50,BG55:BG62,BG91:BG98,BG103:BG110)),0)</f>
        <v>0</v>
      </c>
      <c r="BI360" s="250">
        <f ca="1">IFERROR('time-dependent_Scenario2'!BI4*BH32/(SUM(BH19:BH26,BH31:BH38,BH43:BH50,BH55:BH62,BH91:BH98,BH103:BH110)),0)</f>
        <v>0</v>
      </c>
      <c r="BJ360" s="250">
        <f ca="1">IFERROR('time-dependent_Scenario2'!BJ4*BI32/(SUM(BI19:BI26,BI31:BI38,BI43:BI50,BI55:BI62,BI91:BI98,BI103:BI110)),0)</f>
        <v>0</v>
      </c>
      <c r="BK360" s="250">
        <f ca="1">IFERROR('time-dependent_Scenario2'!BK4*BJ32/(SUM(BJ19:BJ26,BJ31:BJ38,BJ43:BJ50,BJ55:BJ62,BJ91:BJ98,BJ103:BJ110)),0)</f>
        <v>0</v>
      </c>
      <c r="BL360" s="250">
        <f ca="1">IFERROR('time-dependent_Scenario2'!BL4*BK32/(SUM(BK19:BK26,BK31:BK38,BK43:BK50,BK55:BK62,BK91:BK98,BK103:BK110)),0)</f>
        <v>0</v>
      </c>
      <c r="BM360" s="250">
        <f ca="1">IFERROR('time-dependent_Scenario2'!BM4*BL32/(SUM(BL19:BL26,BL31:BL38,BL43:BL50,BL55:BL62,BL91:BL98,BL103:BL110)),0)</f>
        <v>0</v>
      </c>
      <c r="BN360" s="250">
        <f ca="1">IFERROR('time-dependent_Scenario2'!BN4*BM32/(SUM(BM19:BM26,BM31:BM38,BM43:BM50,BM55:BM62,BM91:BM98,BM103:BM110)),0)</f>
        <v>0</v>
      </c>
      <c r="BO360" s="250">
        <f ca="1">IFERROR('time-dependent_Scenario2'!BO4*BN32/(SUM(BN19:BN26,BN31:BN38,BN43:BN50,BN55:BN62,BN91:BN98,BN103:BN110)),0)</f>
        <v>0</v>
      </c>
      <c r="BP360" s="250">
        <f ca="1">IFERROR('time-dependent_Scenario2'!BP4*BO32/(SUM(BO19:BO26,BO31:BO38,BO43:BO50,BO55:BO62,BO91:BO98,BO103:BO110)),0)</f>
        <v>0</v>
      </c>
      <c r="BQ360" s="250">
        <f ca="1">IFERROR('time-dependent_Scenario2'!BQ4*BP32/(SUM(BP19:BP26,BP31:BP38,BP43:BP50,BP55:BP62,BP91:BP98,BP103:BP110)),0)</f>
        <v>0</v>
      </c>
      <c r="BR360" s="250">
        <f ca="1">IFERROR('time-dependent_Scenario2'!BR4*BQ32/(SUM(BQ19:BQ26,BQ31:BQ38,BQ43:BQ50,BQ55:BQ62,BQ91:BQ98,BQ103:BQ110)),0)</f>
        <v>0</v>
      </c>
      <c r="BS360" s="250">
        <f ca="1">IFERROR('time-dependent_Scenario2'!BS4*BR32/(SUM(BR19:BR26,BR31:BR38,BR43:BR50,BR55:BR62,BR91:BR98,BR103:BR110)),0)</f>
        <v>0</v>
      </c>
      <c r="BT360" s="250">
        <f ca="1">IFERROR('time-dependent_Scenario2'!BT4*BS32/(SUM(BS19:BS26,BS31:BS38,BS43:BS50,BS55:BS62,BS91:BS98,BS103:BS110)),0)</f>
        <v>0</v>
      </c>
      <c r="BU360" s="250">
        <f ca="1">IFERROR('time-dependent_Scenario2'!BU4*BT32/(SUM(BT19:BT26,BT31:BT38,BT43:BT50,BT55:BT62,BT91:BT98,BT103:BT110)),0)</f>
        <v>0</v>
      </c>
      <c r="BV360" s="250">
        <f ca="1">IFERROR('time-dependent_Scenario2'!BV4*BU32/(SUM(BU19:BU26,BU31:BU38,BU43:BU50,BU55:BU62,BU91:BU98,BU103:BU110)),0)</f>
        <v>0</v>
      </c>
      <c r="BW360" s="250">
        <f ca="1">IFERROR('time-dependent_Scenario2'!BW4*BV32/(SUM(BV19:BV26,BV31:BV38,BV43:BV50,BV55:BV62,BV91:BV98,BV103:BV110)),0)</f>
        <v>0</v>
      </c>
      <c r="BX360" s="250">
        <f ca="1">IFERROR('time-dependent_Scenario2'!BX4*BW32/(SUM(BW19:BW26,BW31:BW38,BW43:BW50,BW55:BW62,BW91:BW98,BW103:BW110)),0)</f>
        <v>0</v>
      </c>
      <c r="BY360" s="250">
        <f ca="1">IFERROR('time-dependent_Scenario2'!BY4*BX32/(SUM(BX19:BX26,BX31:BX38,BX43:BX50,BX55:BX62,BX91:BX98,BX103:BX110)),0)</f>
        <v>0</v>
      </c>
      <c r="BZ360" s="250">
        <f ca="1">IFERROR('time-dependent_Scenario2'!BZ4*BY32/(SUM(BY19:BY26,BY31:BY38,BY43:BY50,BY55:BY62,BY91:BY98,BY103:BY110)),0)</f>
        <v>0</v>
      </c>
      <c r="CA360" s="250">
        <f ca="1">IFERROR('time-dependent_Scenario2'!CA4*BZ32/(SUM(BZ19:BZ26,BZ31:BZ38,BZ43:BZ50,BZ55:BZ62,BZ91:BZ98,BZ103:BZ110)),0)</f>
        <v>0</v>
      </c>
      <c r="CB360" s="250">
        <f ca="1">IFERROR('time-dependent_Scenario2'!CB4*CA32/(SUM(CA19:CA26,CA31:CA38,CA43:CA50,CA55:CA62,CA91:CA98,CA103:CA110)),0)</f>
        <v>0</v>
      </c>
      <c r="CC360" s="250">
        <f ca="1">IFERROR('time-dependent_Scenario2'!CC4*CB32/(SUM(CB19:CB26,CB31:CB38,CB43:CB50,CB55:CB62,CB91:CB98,CB103:CB110)),0)</f>
        <v>0</v>
      </c>
      <c r="CD360" s="250">
        <f ca="1">IFERROR('time-dependent_Scenario2'!CD4*CC32/(SUM(CC19:CC26,CC31:CC38,CC43:CC50,CC55:CC62,CC91:CC98,CC103:CC110)),0)</f>
        <v>0</v>
      </c>
      <c r="CE360" s="250">
        <f ca="1">IFERROR('time-dependent_Scenario2'!CE4*CD32/(SUM(CD19:CD26,CD31:CD38,CD43:CD50,CD55:CD62,CD91:CD98,CD103:CD110)),0)</f>
        <v>0</v>
      </c>
      <c r="CF360" s="250">
        <f ca="1">IFERROR('time-dependent_Scenario2'!CF4*CE32/(SUM(CE19:CE26,CE31:CE38,CE43:CE50,CE55:CE62,CE91:CE98,CE103:CE110)),0)</f>
        <v>0</v>
      </c>
      <c r="CG360" s="250">
        <f ca="1">IFERROR('time-dependent_Scenario2'!CG4*CF32/(SUM(CF19:CF26,CF31:CF38,CF43:CF50,CF55:CF62,CF91:CF98,CF103:CF110)),0)</f>
        <v>0</v>
      </c>
      <c r="CH360" s="250">
        <f ca="1">IFERROR('time-dependent_Scenario2'!CH4*CG32/(SUM(CG19:CG26,CG31:CG38,CG43:CG50,CG55:CG62,CG91:CG98,CG103:CG110)),0)</f>
        <v>0</v>
      </c>
      <c r="CI360" s="250">
        <f ca="1">IFERROR('time-dependent_Scenario2'!CI4*CH32/(SUM(CH19:CH26,CH31:CH38,CH43:CH50,CH55:CH62,CH91:CH98,CH103:CH110)),0)</f>
        <v>0</v>
      </c>
      <c r="CJ360" s="250">
        <f ca="1">IFERROR('time-dependent_Scenario2'!CJ4*CI32/(SUM(CI19:CI26,CI31:CI38,CI43:CI50,CI55:CI62,CI91:CI98,CI103:CI110)),0)</f>
        <v>0</v>
      </c>
      <c r="CK360" s="250">
        <f ca="1">IFERROR('time-dependent_Scenario2'!CK4*CJ32/(SUM(CJ19:CJ26,CJ31:CJ38,CJ43:CJ50,CJ55:CJ62,CJ91:CJ98,CJ103:CJ110)),0)</f>
        <v>0</v>
      </c>
      <c r="CL360" s="250">
        <f ca="1">IFERROR('time-dependent_Scenario2'!CL4*CK32/(SUM(CK19:CK26,CK31:CK38,CK43:CK50,CK55:CK62,CK91:CK98,CK103:CK110)),0)</f>
        <v>0</v>
      </c>
      <c r="CM360" s="250">
        <f ca="1">IFERROR('time-dependent_Scenario2'!CM4*CL32/(SUM(CL19:CL26,CL31:CL38,CL43:CL50,CL55:CL62,CL91:CL98,CL103:CL110)),0)</f>
        <v>0</v>
      </c>
      <c r="CN360" s="250">
        <f ca="1">IFERROR('time-dependent_Scenario2'!CN4*CM32/(SUM(CM19:CM26,CM31:CM38,CM43:CM50,CM55:CM62,CM91:CM98,CM103:CM110)),0)</f>
        <v>0</v>
      </c>
      <c r="CO360" s="250">
        <f ca="1">IFERROR('time-dependent_Scenario2'!CO4*CN32/(SUM(CN19:CN26,CN31:CN38,CN43:CN50,CN55:CN62,CN91:CN98,CN103:CN110)),0)</f>
        <v>0</v>
      </c>
      <c r="CP360" s="250">
        <f ca="1">IFERROR('time-dependent_Scenario2'!CP4*CO32/(SUM(CO19:CO26,CO31:CO38,CO43:CO50,CO55:CO62,CO91:CO98,CO103:CO110)),0)</f>
        <v>0</v>
      </c>
      <c r="CQ360" s="250">
        <f ca="1">IFERROR('time-dependent_Scenario2'!CQ4*CP32/(SUM(CP19:CP26,CP31:CP38,CP43:CP50,CP55:CP62,CP91:CP98,CP103:CP110)),0)</f>
        <v>0</v>
      </c>
      <c r="CR360" s="250">
        <f ca="1">IFERROR('time-dependent_Scenario2'!CR4*CQ32/(SUM(CQ19:CQ26,CQ31:CQ38,CQ43:CQ50,CQ55:CQ62,CQ91:CQ98,CQ103:CQ110)),0)</f>
        <v>0</v>
      </c>
      <c r="CS360" s="250">
        <f ca="1">IFERROR('time-dependent_Scenario2'!CS4*CR32/(SUM(CR19:CR26,CR31:CR38,CR43:CR50,CR55:CR62,CR91:CR98,CR103:CR110)),0)</f>
        <v>0</v>
      </c>
      <c r="CT360" s="250">
        <f ca="1">IFERROR('time-dependent_Scenario2'!CT4*CS32/(SUM(CS19:CS26,CS31:CS38,CS43:CS50,CS55:CS62,CS91:CS98,CS103:CS110)),0)</f>
        <v>0</v>
      </c>
      <c r="CU360" s="250">
        <f ca="1">IFERROR('time-dependent_Scenario2'!CU4*CT32/(SUM(CT19:CT26,CT31:CT38,CT43:CT50,CT55:CT62,CT91:CT98,CT103:CT110)),0)</f>
        <v>0</v>
      </c>
      <c r="CV360" s="250">
        <f ca="1">IFERROR('time-dependent_Scenario2'!CV4*CU32/(SUM(CU19:CU26,CU31:CU38,CU43:CU50,CU55:CU62,CU91:CU98,CU103:CU110)),0)</f>
        <v>0</v>
      </c>
      <c r="CW360" s="250">
        <f ca="1">IFERROR('time-dependent_Scenario2'!CW4*CV32/(SUM(CV19:CV26,CV31:CV38,CV43:CV50,CV55:CV62,CV91:CV98,CV103:CV110)),0)</f>
        <v>0</v>
      </c>
      <c r="CX360" s="250">
        <f ca="1">IFERROR('time-dependent_Scenario2'!CX4*CW32/(SUM(CW19:CW26,CW31:CW38,CW43:CW50,CW55:CW62,CW91:CW98,CW103:CW110)),0)</f>
        <v>0</v>
      </c>
      <c r="CY360" s="250">
        <f ca="1">IFERROR('time-dependent_Scenario2'!CY4*CX32/(SUM(CX19:CX26,CX31:CX38,CX43:CX50,CX55:CX62,CX91:CX98,CX103:CX110)),0)</f>
        <v>0</v>
      </c>
      <c r="CZ360" s="250">
        <f ca="1">IFERROR('time-dependent_Scenario2'!CZ4*CY32/(SUM(CY19:CY26,CY31:CY38,CY43:CY50,CY55:CY62,CY91:CY98,CY103:CY110)),0)</f>
        <v>0</v>
      </c>
      <c r="DA360" s="250">
        <f ca="1">IFERROR('time-dependent_Scenario2'!DA4*CZ32/(SUM(CZ19:CZ26,CZ31:CZ38,CZ43:CZ50,CZ55:CZ62,CZ91:CZ98,CZ103:CZ110)),0)</f>
        <v>0</v>
      </c>
      <c r="DB360" s="250">
        <f ca="1">IFERROR('time-dependent_Scenario2'!DB4*DA32/(SUM(DA19:DA26,DA31:DA38,DA43:DA50,DA55:DA62,DA91:DA98,DA103:DA110)),0)</f>
        <v>0</v>
      </c>
      <c r="DC360" s="250">
        <f ca="1">IFERROR('time-dependent_Scenario2'!DC4*DB32/(SUM(DB19:DB26,DB31:DB38,DB43:DB50,DB55:DB62,DB91:DB98,DB103:DB110)),0)</f>
        <v>0</v>
      </c>
      <c r="DD360" s="250">
        <f ca="1">IFERROR('time-dependent_Scenario2'!DD4*DC32/(SUM(DC19:DC26,DC31:DC38,DC43:DC50,DC55:DC62,DC91:DC98,DC103:DC110)),0)</f>
        <v>0</v>
      </c>
      <c r="DE360" s="250">
        <f ca="1">IFERROR('time-dependent_Scenario2'!DE4*DD32/(SUM(DD19:DD26,DD31:DD38,DD43:DD50,DD55:DD62,DD91:DD98,DD103:DD110)),0)</f>
        <v>0</v>
      </c>
      <c r="DF360" s="250">
        <f ca="1">IFERROR('time-dependent_Scenario2'!DF4*DE32/(SUM(DE19:DE26,DE31:DE38,DE43:DE50,DE55:DE62,DE91:DE98,DE103:DE110)),0)</f>
        <v>0</v>
      </c>
      <c r="DG360" s="250">
        <f ca="1">IFERROR('time-dependent_Scenario2'!DG4*DF32/(SUM(DF19:DF26,DF31:DF38,DF43:DF50,DF55:DF62,DF91:DF98,DF103:DF110)),0)</f>
        <v>0</v>
      </c>
      <c r="DH360" s="250">
        <f ca="1">IFERROR('time-dependent_Scenario2'!DH4*DG32/(SUM(DG19:DG26,DG31:DG38,DG43:DG50,DG55:DG62,DG91:DG98,DG103:DG110)),0)</f>
        <v>0</v>
      </c>
      <c r="DI360" s="250">
        <f ca="1">IFERROR('time-dependent_Scenario2'!DI4*DH32/(SUM(DH19:DH26,DH31:DH38,DH43:DH50,DH55:DH62,DH91:DH98,DH103:DH110)),0)</f>
        <v>0</v>
      </c>
      <c r="DJ360" s="250">
        <f ca="1">IFERROR('time-dependent_Scenario2'!DJ4*DI32/(SUM(DI19:DI26,DI31:DI38,DI43:DI50,DI55:DI62,DI91:DI98,DI103:DI110)),0)</f>
        <v>0</v>
      </c>
      <c r="DK360" s="250">
        <f ca="1">IFERROR('time-dependent_Scenario2'!DK4*DJ32/(SUM(DJ19:DJ26,DJ31:DJ38,DJ43:DJ50,DJ55:DJ62,DJ91:DJ98,DJ103:DJ110)),0)</f>
        <v>0</v>
      </c>
      <c r="DL360" s="250">
        <f ca="1">IFERROR('time-dependent_Scenario2'!DL4*DK32/(SUM(DK19:DK26,DK31:DK38,DK43:DK50,DK55:DK62,DK91:DK98,DK103:DK110)),0)</f>
        <v>0</v>
      </c>
      <c r="DM360" s="250">
        <f ca="1">IFERROR('time-dependent_Scenario2'!DM4*DL32/(SUM(DL19:DL26,DL31:DL38,DL43:DL50,DL55:DL62,DL91:DL98,DL103:DL110)),0)</f>
        <v>0</v>
      </c>
      <c r="DN360" s="250">
        <f ca="1">IFERROR('time-dependent_Scenario2'!DN4*DM32/(SUM(DM19:DM26,DM31:DM38,DM43:DM50,DM55:DM62,DM91:DM98,DM103:DM110)),0)</f>
        <v>0</v>
      </c>
      <c r="DO360" s="250">
        <f ca="1">IFERROR('time-dependent_Scenario2'!DO4*DN32/(SUM(DN19:DN26,DN31:DN38,DN43:DN50,DN55:DN62,DN91:DN98,DN103:DN110)),0)</f>
        <v>0</v>
      </c>
      <c r="DP360" s="250">
        <f ca="1">IFERROR('time-dependent_Scenario2'!DP4*DO32/(SUM(DO19:DO26,DO31:DO38,DO43:DO50,DO55:DO62,DO91:DO98,DO103:DO110)),0)</f>
        <v>0</v>
      </c>
      <c r="DQ360" s="250">
        <f ca="1">IFERROR('time-dependent_Scenario2'!DQ4*DP32/(SUM(DP19:DP26,DP31:DP38,DP43:DP50,DP55:DP62,DP91:DP98,DP103:DP110)),0)</f>
        <v>0</v>
      </c>
      <c r="DR360" s="250">
        <f ca="1">IFERROR('time-dependent_Scenario2'!DR4*DQ32/(SUM(DQ19:DQ26,DQ31:DQ38,DQ43:DQ50,DQ55:DQ62,DQ91:DQ98,DQ103:DQ110)),0)</f>
        <v>0</v>
      </c>
    </row>
    <row r="361" spans="1:123" s="316" customFormat="1" ht="15" customHeight="1" x14ac:dyDescent="0.25">
      <c r="A361" s="17" t="s">
        <v>44</v>
      </c>
      <c r="C361" s="318">
        <f>IFERROR('time-dependent_Scenario2'!C4*B33/(SUM(B19:B26,B31:B38,B43:B50,B55:B62,B91:B98,B103:B110)),0)</f>
        <v>0</v>
      </c>
      <c r="D361" s="318">
        <f>IFERROR('time-dependent_Scenario2'!D4*C33/(SUM(C19:C26,C31:C38,C43:C50,C55:C62,C91:C98,C103:C110)),0)</f>
        <v>0</v>
      </c>
      <c r="E361" s="318">
        <f ca="1">IFERROR('time-dependent_Scenario2'!E4*D33/(SUM(D19:D26,D31:D38,D43:D50,D55:D62,D91:D98,D103:D110)),0)</f>
        <v>0</v>
      </c>
      <c r="F361" s="318">
        <f ca="1">IFERROR('time-dependent_Scenario2'!F4*E33/(SUM(E19:E26,E31:E38,E43:E50,E55:E62,E91:E98,E103:E110)),0)</f>
        <v>0</v>
      </c>
      <c r="G361" s="318">
        <f ca="1">IFERROR('time-dependent_Scenario2'!G4*F33/(SUM(F19:F26,F31:F38,F43:F50,F55:F62,F91:F98,F103:F110)),0)</f>
        <v>0</v>
      </c>
      <c r="H361" s="318">
        <f ca="1">IFERROR('time-dependent_Scenario2'!H4*G33/(SUM(G19:G26,G31:G38,G43:G50,G55:G62,G91:G98,G103:G110)),0)</f>
        <v>0</v>
      </c>
      <c r="I361" s="318">
        <f ca="1">IFERROR('time-dependent_Scenario2'!I4*H33/(SUM(H19:H26,H31:H38,H43:H50,H55:H62,H91:H98,H103:H110)),0)</f>
        <v>0</v>
      </c>
      <c r="J361" s="318">
        <f ca="1">IFERROR('time-dependent_Scenario2'!J4*I33/(SUM(I19:I26,I31:I38,I43:I50,I55:I62,I91:I98,I103:I110)),0)</f>
        <v>0</v>
      </c>
      <c r="K361" s="318">
        <f ca="1">IFERROR('time-dependent_Scenario2'!K4*J33/(SUM(J19:J26,J31:J38,J43:J50,J55:J62,J91:J98,J103:J110)),0)</f>
        <v>0</v>
      </c>
      <c r="L361" s="318">
        <f ca="1">IFERROR('time-dependent_Scenario2'!L4*K33/(SUM(K19:K26,K31:K38,K43:K50,K55:K62,K91:K98,K103:K110)),0)</f>
        <v>0</v>
      </c>
      <c r="M361" s="318">
        <f ca="1">IFERROR('time-dependent_Scenario2'!M4*L33/(SUM(L19:L26,L31:L38,L43:L50,L55:L62,L91:L98,L103:L110)),0)</f>
        <v>0</v>
      </c>
      <c r="N361" s="318">
        <f ca="1">IFERROR('time-dependent_Scenario2'!N4*M33/(SUM(M19:M26,M31:M38,M43:M50,M55:M62,M91:M98,M103:M110)),0)</f>
        <v>0</v>
      </c>
      <c r="O361" s="318">
        <f ca="1">IFERROR('time-dependent_Scenario2'!O4*N33/(SUM(N19:N26,N31:N38,N43:N50,N55:N62,N91:N98,N103:N110)),0)</f>
        <v>0</v>
      </c>
      <c r="P361" s="318">
        <f ca="1">IFERROR('time-dependent_Scenario2'!P4*O33/(SUM(O19:O26,O31:O38,O43:O50,O55:O62,O91:O98,O103:O110)),0)</f>
        <v>0</v>
      </c>
      <c r="Q361" s="318">
        <f ca="1">IFERROR('time-dependent_Scenario2'!Q4*P33/(SUM(P19:P26,P31:P38,P43:P50,P55:P62,P91:P98,P103:P110)),0)</f>
        <v>0</v>
      </c>
      <c r="R361" s="318">
        <f ca="1">IFERROR('time-dependent_Scenario2'!R4*Q33/(SUM(Q19:Q26,Q31:Q38,Q43:Q50,Q55:Q62,Q91:Q98,Q103:Q110)),0)</f>
        <v>0</v>
      </c>
      <c r="S361" s="318">
        <f ca="1">IFERROR('time-dependent_Scenario2'!S4*R33/(SUM(R19:R26,R31:R38,R43:R50,R55:R62,R91:R98,R103:R110)),0)</f>
        <v>0</v>
      </c>
      <c r="T361" s="318">
        <f ca="1">IFERROR('time-dependent_Scenario2'!T4*S33/(SUM(S19:S26,S31:S38,S43:S50,S55:S62,S91:S98,S103:S110)),0)</f>
        <v>0</v>
      </c>
      <c r="U361" s="318">
        <f ca="1">IFERROR('time-dependent_Scenario2'!U4*T33/(SUM(T19:T26,T31:T38,T43:T50,T55:T62,T91:T98,T103:T110)),0)</f>
        <v>0</v>
      </c>
      <c r="V361" s="318">
        <f ca="1">IFERROR('time-dependent_Scenario2'!V4*U33/(SUM(U19:U26,U31:U38,U43:U50,U55:U62,U91:U98,U103:U110)),0)</f>
        <v>0</v>
      </c>
      <c r="W361" s="318">
        <f ca="1">IFERROR('time-dependent_Scenario2'!W4*V33/(SUM(V19:V26,V31:V38,V43:V50,V55:V62,V91:V98,V103:V110)),0)</f>
        <v>0</v>
      </c>
      <c r="X361" s="318">
        <f ca="1">IFERROR('time-dependent_Scenario2'!X4*W33/(SUM(W19:W26,W31:W38,W43:W50,W55:W62,W91:W98,W103:W110)),0)</f>
        <v>0</v>
      </c>
      <c r="Y361" s="318">
        <f ca="1">IFERROR('time-dependent_Scenario2'!Y4*X33/(SUM(X19:X26,X31:X38,X43:X50,X55:X62,X91:X98,X103:X110)),0)</f>
        <v>0</v>
      </c>
      <c r="Z361" s="318">
        <f ca="1">IFERROR('time-dependent_Scenario2'!Z4*Y33/(SUM(Y19:Y26,Y31:Y38,Y43:Y50,Y55:Y62,Y91:Y98,Y103:Y110)),0)</f>
        <v>0</v>
      </c>
      <c r="AA361" s="318">
        <f ca="1">IFERROR('time-dependent_Scenario2'!AA4*Z33/(SUM(Z19:Z26,Z31:Z38,Z43:Z50,Z55:Z62,Z91:Z98,Z103:Z110)),0)</f>
        <v>0</v>
      </c>
      <c r="AB361" s="318">
        <f ca="1">IFERROR('time-dependent_Scenario2'!AB4*AA33/(SUM(AA19:AA26,AA31:AA38,AA43:AA50,AA55:AA62,AA91:AA98,AA103:AA110)),0)</f>
        <v>0</v>
      </c>
      <c r="AC361" s="318">
        <f ca="1">IFERROR('time-dependent_Scenario2'!AC4*AB33/(SUM(AB19:AB26,AB31:AB38,AB43:AB50,AB55:AB62,AB91:AB98,AB103:AB110)),0)</f>
        <v>0</v>
      </c>
      <c r="AD361" s="318">
        <f ca="1">IFERROR('time-dependent_Scenario2'!AD4*AC33/(SUM(AC19:AC26,AC31:AC38,AC43:AC50,AC55:AC62,AC91:AC98,AC103:AC110)),0)</f>
        <v>0</v>
      </c>
      <c r="AE361" s="318">
        <f ca="1">IFERROR('time-dependent_Scenario2'!AE4*AD33/(SUM(AD19:AD26,AD31:AD38,AD43:AD50,AD55:AD62,AD91:AD98,AD103:AD110)),0)</f>
        <v>0</v>
      </c>
      <c r="AF361" s="318">
        <f ca="1">IFERROR('time-dependent_Scenario2'!AF4*AE33/(SUM(AE19:AE26,AE31:AE38,AE43:AE50,AE55:AE62,AE91:AE98,AE103:AE110)),0)</f>
        <v>0</v>
      </c>
      <c r="AG361" s="318">
        <f ca="1">IFERROR('time-dependent_Scenario2'!AG4*AF33/(SUM(AF19:AF26,AF31:AF38,AF43:AF50,AF55:AF62,AF91:AF98,AF103:AF110)),0)</f>
        <v>0</v>
      </c>
      <c r="AH361" s="318">
        <f ca="1">IFERROR('time-dependent_Scenario2'!AH4*AG33/(SUM(AG19:AG26,AG31:AG38,AG43:AG50,AG55:AG62,AG91:AG98,AG103:AG110)),0)</f>
        <v>0</v>
      </c>
      <c r="AI361" s="318">
        <f ca="1">IFERROR('time-dependent_Scenario2'!AI4*AH33/(SUM(AH19:AH26,AH31:AH38,AH43:AH50,AH55:AH62,AH91:AH98,AH103:AH110)),0)</f>
        <v>0</v>
      </c>
      <c r="AJ361" s="318">
        <f ca="1">IFERROR('time-dependent_Scenario2'!AJ4*AI33/(SUM(AI19:AI26,AI31:AI38,AI43:AI50,AI55:AI62,AI91:AI98,AI103:AI110)),0)</f>
        <v>0</v>
      </c>
      <c r="AK361" s="318">
        <f ca="1">IFERROR('time-dependent_Scenario2'!AK4*AJ33/(SUM(AJ19:AJ26,AJ31:AJ38,AJ43:AJ50,AJ55:AJ62,AJ91:AJ98,AJ103:AJ110)),0)</f>
        <v>0</v>
      </c>
      <c r="AL361" s="318">
        <f ca="1">IFERROR('time-dependent_Scenario2'!AL4*AK33/(SUM(AK19:AK26,AK31:AK38,AK43:AK50,AK55:AK62,AK91:AK98,AK103:AK110)),0)</f>
        <v>0</v>
      </c>
      <c r="AM361" s="318">
        <f ca="1">IFERROR('time-dependent_Scenario2'!AM4*AL33/(SUM(AL19:AL26,AL31:AL38,AL43:AL50,AL55:AL62,AL91:AL98,AL103:AL110)),0)</f>
        <v>0</v>
      </c>
      <c r="AN361" s="318">
        <f ca="1">IFERROR('time-dependent_Scenario2'!AN4*AM33/(SUM(AM19:AM26,AM31:AM38,AM43:AM50,AM55:AM62,AM91:AM98,AM103:AM110)),0)</f>
        <v>0</v>
      </c>
      <c r="AO361" s="318">
        <f ca="1">IFERROR('time-dependent_Scenario2'!AO4*AN33/(SUM(AN19:AN26,AN31:AN38,AN43:AN50,AN55:AN62,AN91:AN98,AN103:AN110)),0)</f>
        <v>0</v>
      </c>
      <c r="AP361" s="318">
        <f ca="1">IFERROR('time-dependent_Scenario2'!AP4*AO33/(SUM(AO19:AO26,AO31:AO38,AO43:AO50,AO55:AO62,AO91:AO98,AO103:AO110)),0)</f>
        <v>0</v>
      </c>
      <c r="AQ361" s="318">
        <f ca="1">IFERROR('time-dependent_Scenario2'!AQ4*AP33/(SUM(AP19:AP26,AP31:AP38,AP43:AP50,AP55:AP62,AP91:AP98,AP103:AP110)),0)</f>
        <v>0</v>
      </c>
      <c r="AR361" s="318">
        <f ca="1">IFERROR('time-dependent_Scenario2'!AR4*AQ33/(SUM(AQ19:AQ26,AQ31:AQ38,AQ43:AQ50,AQ55:AQ62,AQ91:AQ98,AQ103:AQ110)),0)</f>
        <v>0</v>
      </c>
      <c r="AS361" s="318">
        <f ca="1">IFERROR('time-dependent_Scenario2'!AS4*AR33/(SUM(AR19:AR26,AR31:AR38,AR43:AR50,AR55:AR62,AR91:AR98,AR103:AR110)),0)</f>
        <v>0</v>
      </c>
      <c r="AT361" s="318">
        <f ca="1">IFERROR('time-dependent_Scenario2'!AT4*AS33/(SUM(AS19:AS26,AS31:AS38,AS43:AS50,AS55:AS62,AS91:AS98,AS103:AS110)),0)</f>
        <v>0</v>
      </c>
      <c r="AU361" s="318">
        <f ca="1">IFERROR('time-dependent_Scenario2'!AU4*AT33/(SUM(AT19:AT26,AT31:AT38,AT43:AT50,AT55:AT62,AT91:AT98,AT103:AT110)),0)</f>
        <v>0</v>
      </c>
      <c r="AV361" s="318">
        <f ca="1">IFERROR('time-dependent_Scenario2'!AV4*AU33/(SUM(AU19:AU26,AU31:AU38,AU43:AU50,AU55:AU62,AU91:AU98,AU103:AU110)),0)</f>
        <v>0</v>
      </c>
      <c r="AW361" s="318">
        <f ca="1">IFERROR('time-dependent_Scenario2'!AW4*AV33/(SUM(AV19:AV26,AV31:AV38,AV43:AV50,AV55:AV62,AV91:AV98,AV103:AV110)),0)</f>
        <v>0</v>
      </c>
      <c r="AX361" s="318">
        <f ca="1">IFERROR('time-dependent_Scenario2'!AX4*AW33/(SUM(AW19:AW26,AW31:AW38,AW43:AW50,AW55:AW62,AW91:AW98,AW103:AW110)),0)</f>
        <v>0</v>
      </c>
      <c r="AY361" s="318">
        <f ca="1">IFERROR('time-dependent_Scenario2'!AY4*AX33/(SUM(AX19:AX26,AX31:AX38,AX43:AX50,AX55:AX62,AX91:AX98,AX103:AX110)),0)</f>
        <v>0</v>
      </c>
      <c r="AZ361" s="318">
        <f ca="1">IFERROR('time-dependent_Scenario2'!AZ4*AY33/(SUM(AY19:AY26,AY31:AY38,AY43:AY50,AY55:AY62,AY91:AY98,AY103:AY110)),0)</f>
        <v>0</v>
      </c>
      <c r="BA361" s="318">
        <f ca="1">IFERROR('time-dependent_Scenario2'!BA4*AZ33/(SUM(AZ19:AZ26,AZ31:AZ38,AZ43:AZ50,AZ55:AZ62,AZ91:AZ98,AZ103:AZ110)),0)</f>
        <v>0</v>
      </c>
      <c r="BB361" s="318">
        <f ca="1">IFERROR('time-dependent_Scenario2'!BB4*BA33/(SUM(BA19:BA26,BA31:BA38,BA43:BA50,BA55:BA62,BA91:BA98,BA103:BA110)),0)</f>
        <v>0</v>
      </c>
      <c r="BC361" s="318">
        <f ca="1">IFERROR('time-dependent_Scenario2'!BC4*BB33/(SUM(BB19:BB26,BB31:BB38,BB43:BB50,BB55:BB62,BB91:BB98,BB103:BB110)),0)</f>
        <v>0</v>
      </c>
      <c r="BD361" s="318">
        <f ca="1">IFERROR('time-dependent_Scenario2'!BD4*BC33/(SUM(BC19:BC26,BC31:BC38,BC43:BC50,BC55:BC62,BC91:BC98,BC103:BC110)),0)</f>
        <v>0</v>
      </c>
      <c r="BE361" s="318">
        <f ca="1">IFERROR('time-dependent_Scenario2'!BE4*BD33/(SUM(BD19:BD26,BD31:BD38,BD43:BD50,BD55:BD62,BD91:BD98,BD103:BD110)),0)</f>
        <v>0</v>
      </c>
      <c r="BF361" s="318">
        <f ca="1">IFERROR('time-dependent_Scenario2'!BF4*BE33/(SUM(BE19:BE26,BE31:BE38,BE43:BE50,BE55:BE62,BE91:BE98,BE103:BE110)),0)</f>
        <v>0</v>
      </c>
      <c r="BG361" s="318">
        <f ca="1">IFERROR('time-dependent_Scenario2'!BG4*BF33/(SUM(BF19:BF26,BF31:BF38,BF43:BF50,BF55:BF62,BF91:BF98,BF103:BF110)),0)</f>
        <v>0</v>
      </c>
      <c r="BH361" s="318">
        <f ca="1">IFERROR('time-dependent_Scenario2'!BH4*BG33/(SUM(BG19:BG26,BG31:BG38,BG43:BG50,BG55:BG62,BG91:BG98,BG103:BG110)),0)</f>
        <v>0</v>
      </c>
      <c r="BI361" s="318">
        <f ca="1">IFERROR('time-dependent_Scenario2'!BI4*BH33/(SUM(BH19:BH26,BH31:BH38,BH43:BH50,BH55:BH62,BH91:BH98,BH103:BH110)),0)</f>
        <v>0</v>
      </c>
      <c r="BJ361" s="318">
        <f ca="1">IFERROR('time-dependent_Scenario2'!BJ4*BI33/(SUM(BI19:BI26,BI31:BI38,BI43:BI50,BI55:BI62,BI91:BI98,BI103:BI110)),0)</f>
        <v>0</v>
      </c>
      <c r="BK361" s="318">
        <f ca="1">IFERROR('time-dependent_Scenario2'!BK4*BJ33/(SUM(BJ19:BJ26,BJ31:BJ38,BJ43:BJ50,BJ55:BJ62,BJ91:BJ98,BJ103:BJ110)),0)</f>
        <v>0</v>
      </c>
      <c r="BL361" s="318">
        <f ca="1">IFERROR('time-dependent_Scenario2'!BL4*BK33/(SUM(BK19:BK26,BK31:BK38,BK43:BK50,BK55:BK62,BK91:BK98,BK103:BK110)),0)</f>
        <v>0</v>
      </c>
      <c r="BM361" s="318">
        <f ca="1">IFERROR('time-dependent_Scenario2'!BM4*BL33/(SUM(BL19:BL26,BL31:BL38,BL43:BL50,BL55:BL62,BL91:BL98,BL103:BL110)),0)</f>
        <v>0</v>
      </c>
      <c r="BN361" s="318">
        <f ca="1">IFERROR('time-dependent_Scenario2'!BN4*BM33/(SUM(BM19:BM26,BM31:BM38,BM43:BM50,BM55:BM62,BM91:BM98,BM103:BM110)),0)</f>
        <v>0</v>
      </c>
      <c r="BO361" s="318">
        <f ca="1">IFERROR('time-dependent_Scenario2'!BO4*BN33/(SUM(BN19:BN26,BN31:BN38,BN43:BN50,BN55:BN62,BN91:BN98,BN103:BN110)),0)</f>
        <v>0</v>
      </c>
      <c r="BP361" s="318">
        <f ca="1">IFERROR('time-dependent_Scenario2'!BP4*BO33/(SUM(BO19:BO26,BO31:BO38,BO43:BO50,BO55:BO62,BO91:BO98,BO103:BO110)),0)</f>
        <v>0</v>
      </c>
      <c r="BQ361" s="318">
        <f ca="1">IFERROR('time-dependent_Scenario2'!BQ4*BP33/(SUM(BP19:BP26,BP31:BP38,BP43:BP50,BP55:BP62,BP91:BP98,BP103:BP110)),0)</f>
        <v>0</v>
      </c>
      <c r="BR361" s="318">
        <f ca="1">IFERROR('time-dependent_Scenario2'!BR4*BQ33/(SUM(BQ19:BQ26,BQ31:BQ38,BQ43:BQ50,BQ55:BQ62,BQ91:BQ98,BQ103:BQ110)),0)</f>
        <v>0</v>
      </c>
      <c r="BS361" s="318">
        <f ca="1">IFERROR('time-dependent_Scenario2'!BS4*BR33/(SUM(BR19:BR26,BR31:BR38,BR43:BR50,BR55:BR62,BR91:BR98,BR103:BR110)),0)</f>
        <v>0</v>
      </c>
      <c r="BT361" s="318">
        <f ca="1">IFERROR('time-dependent_Scenario2'!BT4*BS33/(SUM(BS19:BS26,BS31:BS38,BS43:BS50,BS55:BS62,BS91:BS98,BS103:BS110)),0)</f>
        <v>0</v>
      </c>
      <c r="BU361" s="318">
        <f ca="1">IFERROR('time-dependent_Scenario2'!BU4*BT33/(SUM(BT19:BT26,BT31:BT38,BT43:BT50,BT55:BT62,BT91:BT98,BT103:BT110)),0)</f>
        <v>0</v>
      </c>
      <c r="BV361" s="318">
        <f ca="1">IFERROR('time-dependent_Scenario2'!BV4*BU33/(SUM(BU19:BU26,BU31:BU38,BU43:BU50,BU55:BU62,BU91:BU98,BU103:BU110)),0)</f>
        <v>0</v>
      </c>
      <c r="BW361" s="318">
        <f ca="1">IFERROR('time-dependent_Scenario2'!BW4*BV33/(SUM(BV19:BV26,BV31:BV38,BV43:BV50,BV55:BV62,BV91:BV98,BV103:BV110)),0)</f>
        <v>0</v>
      </c>
      <c r="BX361" s="318">
        <f ca="1">IFERROR('time-dependent_Scenario2'!BX4*BW33/(SUM(BW19:BW26,BW31:BW38,BW43:BW50,BW55:BW62,BW91:BW98,BW103:BW110)),0)</f>
        <v>0</v>
      </c>
      <c r="BY361" s="318">
        <f ca="1">IFERROR('time-dependent_Scenario2'!BY4*BX33/(SUM(BX19:BX26,BX31:BX38,BX43:BX50,BX55:BX62,BX91:BX98,BX103:BX110)),0)</f>
        <v>0</v>
      </c>
      <c r="BZ361" s="318">
        <f ca="1">IFERROR('time-dependent_Scenario2'!BZ4*BY33/(SUM(BY19:BY26,BY31:BY38,BY43:BY50,BY55:BY62,BY91:BY98,BY103:BY110)),0)</f>
        <v>0</v>
      </c>
      <c r="CA361" s="318">
        <f ca="1">IFERROR('time-dependent_Scenario2'!CA4*BZ33/(SUM(BZ19:BZ26,BZ31:BZ38,BZ43:BZ50,BZ55:BZ62,BZ91:BZ98,BZ103:BZ110)),0)</f>
        <v>0</v>
      </c>
      <c r="CB361" s="318">
        <f ca="1">IFERROR('time-dependent_Scenario2'!CB4*CA33/(SUM(CA19:CA26,CA31:CA38,CA43:CA50,CA55:CA62,CA91:CA98,CA103:CA110)),0)</f>
        <v>0</v>
      </c>
      <c r="CC361" s="318">
        <f ca="1">IFERROR('time-dependent_Scenario2'!CC4*CB33/(SUM(CB19:CB26,CB31:CB38,CB43:CB50,CB55:CB62,CB91:CB98,CB103:CB110)),0)</f>
        <v>0</v>
      </c>
      <c r="CD361" s="318">
        <f ca="1">IFERROR('time-dependent_Scenario2'!CD4*CC33/(SUM(CC19:CC26,CC31:CC38,CC43:CC50,CC55:CC62,CC91:CC98,CC103:CC110)),0)</f>
        <v>0</v>
      </c>
      <c r="CE361" s="318">
        <f ca="1">IFERROR('time-dependent_Scenario2'!CE4*CD33/(SUM(CD19:CD26,CD31:CD38,CD43:CD50,CD55:CD62,CD91:CD98,CD103:CD110)),0)</f>
        <v>0</v>
      </c>
      <c r="CF361" s="318">
        <f ca="1">IFERROR('time-dependent_Scenario2'!CF4*CE33/(SUM(CE19:CE26,CE31:CE38,CE43:CE50,CE55:CE62,CE91:CE98,CE103:CE110)),0)</f>
        <v>0</v>
      </c>
      <c r="CG361" s="318">
        <f ca="1">IFERROR('time-dependent_Scenario2'!CG4*CF33/(SUM(CF19:CF26,CF31:CF38,CF43:CF50,CF55:CF62,CF91:CF98,CF103:CF110)),0)</f>
        <v>0</v>
      </c>
      <c r="CH361" s="318">
        <f ca="1">IFERROR('time-dependent_Scenario2'!CH4*CG33/(SUM(CG19:CG26,CG31:CG38,CG43:CG50,CG55:CG62,CG91:CG98,CG103:CG110)),0)</f>
        <v>0</v>
      </c>
      <c r="CI361" s="318">
        <f ca="1">IFERROR('time-dependent_Scenario2'!CI4*CH33/(SUM(CH19:CH26,CH31:CH38,CH43:CH50,CH55:CH62,CH91:CH98,CH103:CH110)),0)</f>
        <v>0</v>
      </c>
      <c r="CJ361" s="318">
        <f ca="1">IFERROR('time-dependent_Scenario2'!CJ4*CI33/(SUM(CI19:CI26,CI31:CI38,CI43:CI50,CI55:CI62,CI91:CI98,CI103:CI110)),0)</f>
        <v>0</v>
      </c>
      <c r="CK361" s="318">
        <f ca="1">IFERROR('time-dependent_Scenario2'!CK4*CJ33/(SUM(CJ19:CJ26,CJ31:CJ38,CJ43:CJ50,CJ55:CJ62,CJ91:CJ98,CJ103:CJ110)),0)</f>
        <v>0</v>
      </c>
      <c r="CL361" s="318">
        <f ca="1">IFERROR('time-dependent_Scenario2'!CL4*CK33/(SUM(CK19:CK26,CK31:CK38,CK43:CK50,CK55:CK62,CK91:CK98,CK103:CK110)),0)</f>
        <v>0</v>
      </c>
      <c r="CM361" s="318">
        <f ca="1">IFERROR('time-dependent_Scenario2'!CM4*CL33/(SUM(CL19:CL26,CL31:CL38,CL43:CL50,CL55:CL62,CL91:CL98,CL103:CL110)),0)</f>
        <v>0</v>
      </c>
      <c r="CN361" s="318">
        <f ca="1">IFERROR('time-dependent_Scenario2'!CN4*CM33/(SUM(CM19:CM26,CM31:CM38,CM43:CM50,CM55:CM62,CM91:CM98,CM103:CM110)),0)</f>
        <v>0</v>
      </c>
      <c r="CO361" s="318">
        <f ca="1">IFERROR('time-dependent_Scenario2'!CO4*CN33/(SUM(CN19:CN26,CN31:CN38,CN43:CN50,CN55:CN62,CN91:CN98,CN103:CN110)),0)</f>
        <v>0</v>
      </c>
      <c r="CP361" s="318">
        <f ca="1">IFERROR('time-dependent_Scenario2'!CP4*CO33/(SUM(CO19:CO26,CO31:CO38,CO43:CO50,CO55:CO62,CO91:CO98,CO103:CO110)),0)</f>
        <v>0</v>
      </c>
      <c r="CQ361" s="318">
        <f ca="1">IFERROR('time-dependent_Scenario2'!CQ4*CP33/(SUM(CP19:CP26,CP31:CP38,CP43:CP50,CP55:CP62,CP91:CP98,CP103:CP110)),0)</f>
        <v>0</v>
      </c>
      <c r="CR361" s="318">
        <f ca="1">IFERROR('time-dependent_Scenario2'!CR4*CQ33/(SUM(CQ19:CQ26,CQ31:CQ38,CQ43:CQ50,CQ55:CQ62,CQ91:CQ98,CQ103:CQ110)),0)</f>
        <v>0</v>
      </c>
      <c r="CS361" s="318">
        <f ca="1">IFERROR('time-dependent_Scenario2'!CS4*CR33/(SUM(CR19:CR26,CR31:CR38,CR43:CR50,CR55:CR62,CR91:CR98,CR103:CR110)),0)</f>
        <v>0</v>
      </c>
      <c r="CT361" s="318">
        <f ca="1">IFERROR('time-dependent_Scenario2'!CT4*CS33/(SUM(CS19:CS26,CS31:CS38,CS43:CS50,CS55:CS62,CS91:CS98,CS103:CS110)),0)</f>
        <v>0</v>
      </c>
      <c r="CU361" s="318">
        <f ca="1">IFERROR('time-dependent_Scenario2'!CU4*CT33/(SUM(CT19:CT26,CT31:CT38,CT43:CT50,CT55:CT62,CT91:CT98,CT103:CT110)),0)</f>
        <v>0</v>
      </c>
      <c r="CV361" s="318">
        <f ca="1">IFERROR('time-dependent_Scenario2'!CV4*CU33/(SUM(CU19:CU26,CU31:CU38,CU43:CU50,CU55:CU62,CU91:CU98,CU103:CU110)),0)</f>
        <v>0</v>
      </c>
      <c r="CW361" s="318">
        <f ca="1">IFERROR('time-dependent_Scenario2'!CW4*CV33/(SUM(CV19:CV26,CV31:CV38,CV43:CV50,CV55:CV62,CV91:CV98,CV103:CV110)),0)</f>
        <v>0</v>
      </c>
      <c r="CX361" s="318">
        <f ca="1">IFERROR('time-dependent_Scenario2'!CX4*CW33/(SUM(CW19:CW26,CW31:CW38,CW43:CW50,CW55:CW62,CW91:CW98,CW103:CW110)),0)</f>
        <v>0</v>
      </c>
      <c r="CY361" s="318">
        <f ca="1">IFERROR('time-dependent_Scenario2'!CY4*CX33/(SUM(CX19:CX26,CX31:CX38,CX43:CX50,CX55:CX62,CX91:CX98,CX103:CX110)),0)</f>
        <v>0</v>
      </c>
      <c r="CZ361" s="318">
        <f ca="1">IFERROR('time-dependent_Scenario2'!CZ4*CY33/(SUM(CY19:CY26,CY31:CY38,CY43:CY50,CY55:CY62,CY91:CY98,CY103:CY110)),0)</f>
        <v>0</v>
      </c>
      <c r="DA361" s="318">
        <f ca="1">IFERROR('time-dependent_Scenario2'!DA4*CZ33/(SUM(CZ19:CZ26,CZ31:CZ38,CZ43:CZ50,CZ55:CZ62,CZ91:CZ98,CZ103:CZ110)),0)</f>
        <v>0</v>
      </c>
      <c r="DB361" s="318">
        <f ca="1">IFERROR('time-dependent_Scenario2'!DB4*DA33/(SUM(DA19:DA26,DA31:DA38,DA43:DA50,DA55:DA62,DA91:DA98,DA103:DA110)),0)</f>
        <v>0</v>
      </c>
      <c r="DC361" s="318">
        <f ca="1">IFERROR('time-dependent_Scenario2'!DC4*DB33/(SUM(DB19:DB26,DB31:DB38,DB43:DB50,DB55:DB62,DB91:DB98,DB103:DB110)),0)</f>
        <v>0</v>
      </c>
      <c r="DD361" s="318">
        <f ca="1">IFERROR('time-dependent_Scenario2'!DD4*DC33/(SUM(DC19:DC26,DC31:DC38,DC43:DC50,DC55:DC62,DC91:DC98,DC103:DC110)),0)</f>
        <v>0</v>
      </c>
      <c r="DE361" s="318">
        <f ca="1">IFERROR('time-dependent_Scenario2'!DE4*DD33/(SUM(DD19:DD26,DD31:DD38,DD43:DD50,DD55:DD62,DD91:DD98,DD103:DD110)),0)</f>
        <v>0</v>
      </c>
      <c r="DF361" s="318">
        <f ca="1">IFERROR('time-dependent_Scenario2'!DF4*DE33/(SUM(DE19:DE26,DE31:DE38,DE43:DE50,DE55:DE62,DE91:DE98,DE103:DE110)),0)</f>
        <v>0</v>
      </c>
      <c r="DG361" s="318">
        <f ca="1">IFERROR('time-dependent_Scenario2'!DG4*DF33/(SUM(DF19:DF26,DF31:DF38,DF43:DF50,DF55:DF62,DF91:DF98,DF103:DF110)),0)</f>
        <v>0</v>
      </c>
      <c r="DH361" s="318">
        <f ca="1">IFERROR('time-dependent_Scenario2'!DH4*DG33/(SUM(DG19:DG26,DG31:DG38,DG43:DG50,DG55:DG62,DG91:DG98,DG103:DG110)),0)</f>
        <v>0</v>
      </c>
      <c r="DI361" s="318">
        <f ca="1">IFERROR('time-dependent_Scenario2'!DI4*DH33/(SUM(DH19:DH26,DH31:DH38,DH43:DH50,DH55:DH62,DH91:DH98,DH103:DH110)),0)</f>
        <v>0</v>
      </c>
      <c r="DJ361" s="318">
        <f ca="1">IFERROR('time-dependent_Scenario2'!DJ4*DI33/(SUM(DI19:DI26,DI31:DI38,DI43:DI50,DI55:DI62,DI91:DI98,DI103:DI110)),0)</f>
        <v>0</v>
      </c>
      <c r="DK361" s="318">
        <f ca="1">IFERROR('time-dependent_Scenario2'!DK4*DJ33/(SUM(DJ19:DJ26,DJ31:DJ38,DJ43:DJ50,DJ55:DJ62,DJ91:DJ98,DJ103:DJ110)),0)</f>
        <v>0</v>
      </c>
      <c r="DL361" s="318">
        <f ca="1">IFERROR('time-dependent_Scenario2'!DL4*DK33/(SUM(DK19:DK26,DK31:DK38,DK43:DK50,DK55:DK62,DK91:DK98,DK103:DK110)),0)</f>
        <v>0</v>
      </c>
      <c r="DM361" s="318">
        <f ca="1">IFERROR('time-dependent_Scenario2'!DM4*DL33/(SUM(DL19:DL26,DL31:DL38,DL43:DL50,DL55:DL62,DL91:DL98,DL103:DL110)),0)</f>
        <v>0</v>
      </c>
      <c r="DN361" s="318">
        <f ca="1">IFERROR('time-dependent_Scenario2'!DN4*DM33/(SUM(DM19:DM26,DM31:DM38,DM43:DM50,DM55:DM62,DM91:DM98,DM103:DM110)),0)</f>
        <v>0</v>
      </c>
      <c r="DO361" s="318">
        <f ca="1">IFERROR('time-dependent_Scenario2'!DO4*DN33/(SUM(DN19:DN26,DN31:DN38,DN43:DN50,DN55:DN62,DN91:DN98,DN103:DN110)),0)</f>
        <v>0</v>
      </c>
      <c r="DP361" s="318">
        <f ca="1">IFERROR('time-dependent_Scenario2'!DP4*DO33/(SUM(DO19:DO26,DO31:DO38,DO43:DO50,DO55:DO62,DO91:DO98,DO103:DO110)),0)</f>
        <v>0</v>
      </c>
      <c r="DQ361" s="318">
        <f ca="1">IFERROR('time-dependent_Scenario2'!DQ4*DP33/(SUM(DP19:DP26,DP31:DP38,DP43:DP50,DP55:DP62,DP91:DP98,DP103:DP110)),0)</f>
        <v>0</v>
      </c>
      <c r="DR361" s="318">
        <f ca="1">IFERROR('time-dependent_Scenario2'!DR4*DQ33/(SUM(DQ19:DQ26,DQ31:DQ38,DQ43:DQ50,DQ55:DQ62,DQ91:DQ98,DQ103:DQ110)),0)</f>
        <v>0</v>
      </c>
      <c r="DS361" s="17"/>
    </row>
    <row r="362" spans="1:123" s="316" customFormat="1" ht="15" customHeight="1" x14ac:dyDescent="0.25">
      <c r="A362" s="17" t="s">
        <v>45</v>
      </c>
      <c r="C362" s="250">
        <f>IFERROR('time-dependent_Scenario2'!C4*B34/(SUM(B19:B26,B31:B38,B43:B50,B55:B62,B91:B98,B103:B110)),0)</f>
        <v>0</v>
      </c>
      <c r="D362" s="250">
        <f>IFERROR('time-dependent_Scenario2'!D4*C34/(SUM(C19:C26,C31:C38,C43:C50,C55:C62,C91:C98,C103:C110)),0)</f>
        <v>0</v>
      </c>
      <c r="E362" s="250">
        <f ca="1">IFERROR('time-dependent_Scenario2'!E4*D34/(SUM(D19:D26,D31:D38,D43:D50,D55:D62,D91:D98,D103:D110)),0)</f>
        <v>0</v>
      </c>
      <c r="F362" s="250">
        <f ca="1">IFERROR('time-dependent_Scenario2'!F4*E34/(SUM(E19:E26,E31:E38,E43:E50,E55:E62,E91:E98,E103:E110)),0)</f>
        <v>0</v>
      </c>
      <c r="G362" s="250">
        <f ca="1">IFERROR('time-dependent_Scenario2'!G4*F34/(SUM(F19:F26,F31:F38,F43:F50,F55:F62,F91:F98,F103:F110)),0)</f>
        <v>0</v>
      </c>
      <c r="H362" s="250">
        <f ca="1">IFERROR('time-dependent_Scenario2'!H4*G34/(SUM(G19:G26,G31:G38,G43:G50,G55:G62,G91:G98,G103:G110)),0)</f>
        <v>0</v>
      </c>
      <c r="I362" s="250">
        <f ca="1">IFERROR('time-dependent_Scenario2'!I4*H34/(SUM(H19:H26,H31:H38,H43:H50,H55:H62,H91:H98,H103:H110)),0)</f>
        <v>0</v>
      </c>
      <c r="J362" s="250">
        <f ca="1">IFERROR('time-dependent_Scenario2'!J4*I34/(SUM(I19:I26,I31:I38,I43:I50,I55:I62,I91:I98,I103:I110)),0)</f>
        <v>0</v>
      </c>
      <c r="K362" s="250">
        <f ca="1">IFERROR('time-dependent_Scenario2'!K4*J34/(SUM(J19:J26,J31:J38,J43:J50,J55:J62,J91:J98,J103:J110)),0)</f>
        <v>0</v>
      </c>
      <c r="L362" s="250">
        <f ca="1">IFERROR('time-dependent_Scenario2'!L4*K34/(SUM(K19:K26,K31:K38,K43:K50,K55:K62,K91:K98,K103:K110)),0)</f>
        <v>0</v>
      </c>
      <c r="M362" s="250">
        <f ca="1">IFERROR('time-dependent_Scenario2'!M4*L34/(SUM(L19:L26,L31:L38,L43:L50,L55:L62,L91:L98,L103:L110)),0)</f>
        <v>0</v>
      </c>
      <c r="N362" s="250">
        <f ca="1">IFERROR('time-dependent_Scenario2'!N4*M34/(SUM(M19:M26,M31:M38,M43:M50,M55:M62,M91:M98,M103:M110)),0)</f>
        <v>0</v>
      </c>
      <c r="O362" s="250">
        <f ca="1">IFERROR('time-dependent_Scenario2'!O4*N34/(SUM(N19:N26,N31:N38,N43:N50,N55:N62,N91:N98,N103:N110)),0)</f>
        <v>0</v>
      </c>
      <c r="P362" s="250">
        <f ca="1">IFERROR('time-dependent_Scenario2'!P4*O34/(SUM(O19:O26,O31:O38,O43:O50,O55:O62,O91:O98,O103:O110)),0)</f>
        <v>0</v>
      </c>
      <c r="Q362" s="250">
        <f ca="1">IFERROR('time-dependent_Scenario2'!Q4*P34/(SUM(P19:P26,P31:P38,P43:P50,P55:P62,P91:P98,P103:P110)),0)</f>
        <v>0</v>
      </c>
      <c r="R362" s="250">
        <f ca="1">IFERROR('time-dependent_Scenario2'!R4*Q34/(SUM(Q19:Q26,Q31:Q38,Q43:Q50,Q55:Q62,Q91:Q98,Q103:Q110)),0)</f>
        <v>0</v>
      </c>
      <c r="S362" s="250">
        <f ca="1">IFERROR('time-dependent_Scenario2'!S4*R34/(SUM(R19:R26,R31:R38,R43:R50,R55:R62,R91:R98,R103:R110)),0)</f>
        <v>0</v>
      </c>
      <c r="T362" s="250">
        <f ca="1">IFERROR('time-dependent_Scenario2'!T4*S34/(SUM(S19:S26,S31:S38,S43:S50,S55:S62,S91:S98,S103:S110)),0)</f>
        <v>0</v>
      </c>
      <c r="U362" s="250">
        <f ca="1">IFERROR('time-dependent_Scenario2'!U4*T34/(SUM(T19:T26,T31:T38,T43:T50,T55:T62,T91:T98,T103:T110)),0)</f>
        <v>0</v>
      </c>
      <c r="V362" s="250">
        <f ca="1">IFERROR('time-dependent_Scenario2'!V4*U34/(SUM(U19:U26,U31:U38,U43:U50,U55:U62,U91:U98,U103:U110)),0)</f>
        <v>0</v>
      </c>
      <c r="W362" s="250">
        <f ca="1">IFERROR('time-dependent_Scenario2'!W4*V34/(SUM(V19:V26,V31:V38,V43:V50,V55:V62,V91:V98,V103:V110)),0)</f>
        <v>0</v>
      </c>
      <c r="X362" s="250">
        <f ca="1">IFERROR('time-dependent_Scenario2'!X4*W34/(SUM(W19:W26,W31:W38,W43:W50,W55:W62,W91:W98,W103:W110)),0)</f>
        <v>0</v>
      </c>
      <c r="Y362" s="250">
        <f ca="1">IFERROR('time-dependent_Scenario2'!Y4*X34/(SUM(X19:X26,X31:X38,X43:X50,X55:X62,X91:X98,X103:X110)),0)</f>
        <v>0</v>
      </c>
      <c r="Z362" s="250">
        <f ca="1">IFERROR('time-dependent_Scenario2'!Z4*Y34/(SUM(Y19:Y26,Y31:Y38,Y43:Y50,Y55:Y62,Y91:Y98,Y103:Y110)),0)</f>
        <v>0</v>
      </c>
      <c r="AA362" s="250">
        <f ca="1">IFERROR('time-dependent_Scenario2'!AA4*Z34/(SUM(Z19:Z26,Z31:Z38,Z43:Z50,Z55:Z62,Z91:Z98,Z103:Z110)),0)</f>
        <v>0</v>
      </c>
      <c r="AB362" s="250">
        <f ca="1">IFERROR('time-dependent_Scenario2'!AB4*AA34/(SUM(AA19:AA26,AA31:AA38,AA43:AA50,AA55:AA62,AA91:AA98,AA103:AA110)),0)</f>
        <v>0</v>
      </c>
      <c r="AC362" s="250">
        <f ca="1">IFERROR('time-dependent_Scenario2'!AC4*AB34/(SUM(AB19:AB26,AB31:AB38,AB43:AB50,AB55:AB62,AB91:AB98,AB103:AB110)),0)</f>
        <v>0</v>
      </c>
      <c r="AD362" s="250">
        <f ca="1">IFERROR('time-dependent_Scenario2'!AD4*AC34/(SUM(AC19:AC26,AC31:AC38,AC43:AC50,AC55:AC62,AC91:AC98,AC103:AC110)),0)</f>
        <v>0</v>
      </c>
      <c r="AE362" s="250">
        <f ca="1">IFERROR('time-dependent_Scenario2'!AE4*AD34/(SUM(AD19:AD26,AD31:AD38,AD43:AD50,AD55:AD62,AD91:AD98,AD103:AD110)),0)</f>
        <v>0</v>
      </c>
      <c r="AF362" s="250">
        <f ca="1">IFERROR('time-dependent_Scenario2'!AF4*AE34/(SUM(AE19:AE26,AE31:AE38,AE43:AE50,AE55:AE62,AE91:AE98,AE103:AE110)),0)</f>
        <v>0</v>
      </c>
      <c r="AG362" s="250">
        <f ca="1">IFERROR('time-dependent_Scenario2'!AG4*AF34/(SUM(AF19:AF26,AF31:AF38,AF43:AF50,AF55:AF62,AF91:AF98,AF103:AF110)),0)</f>
        <v>0</v>
      </c>
      <c r="AH362" s="250">
        <f ca="1">IFERROR('time-dependent_Scenario2'!AH4*AG34/(SUM(AG19:AG26,AG31:AG38,AG43:AG50,AG55:AG62,AG91:AG98,AG103:AG110)),0)</f>
        <v>0</v>
      </c>
      <c r="AI362" s="250">
        <f ca="1">IFERROR('time-dependent_Scenario2'!AI4*AH34/(SUM(AH19:AH26,AH31:AH38,AH43:AH50,AH55:AH62,AH91:AH98,AH103:AH110)),0)</f>
        <v>0</v>
      </c>
      <c r="AJ362" s="250">
        <f ca="1">IFERROR('time-dependent_Scenario2'!AJ4*AI34/(SUM(AI19:AI26,AI31:AI38,AI43:AI50,AI55:AI62,AI91:AI98,AI103:AI110)),0)</f>
        <v>0</v>
      </c>
      <c r="AK362" s="250">
        <f ca="1">IFERROR('time-dependent_Scenario2'!AK4*AJ34/(SUM(AJ19:AJ26,AJ31:AJ38,AJ43:AJ50,AJ55:AJ62,AJ91:AJ98,AJ103:AJ110)),0)</f>
        <v>0</v>
      </c>
      <c r="AL362" s="250">
        <f ca="1">IFERROR('time-dependent_Scenario2'!AL4*AK34/(SUM(AK19:AK26,AK31:AK38,AK43:AK50,AK55:AK62,AK91:AK98,AK103:AK110)),0)</f>
        <v>0</v>
      </c>
      <c r="AM362" s="250">
        <f ca="1">IFERROR('time-dependent_Scenario2'!AM4*AL34/(SUM(AL19:AL26,AL31:AL38,AL43:AL50,AL55:AL62,AL91:AL98,AL103:AL110)),0)</f>
        <v>0</v>
      </c>
      <c r="AN362" s="250">
        <f ca="1">IFERROR('time-dependent_Scenario2'!AN4*AM34/(SUM(AM19:AM26,AM31:AM38,AM43:AM50,AM55:AM62,AM91:AM98,AM103:AM110)),0)</f>
        <v>0</v>
      </c>
      <c r="AO362" s="250">
        <f ca="1">IFERROR('time-dependent_Scenario2'!AO4*AN34/(SUM(AN19:AN26,AN31:AN38,AN43:AN50,AN55:AN62,AN91:AN98,AN103:AN110)),0)</f>
        <v>0</v>
      </c>
      <c r="AP362" s="250">
        <f ca="1">IFERROR('time-dependent_Scenario2'!AP4*AO34/(SUM(AO19:AO26,AO31:AO38,AO43:AO50,AO55:AO62,AO91:AO98,AO103:AO110)),0)</f>
        <v>0</v>
      </c>
      <c r="AQ362" s="250">
        <f ca="1">IFERROR('time-dependent_Scenario2'!AQ4*AP34/(SUM(AP19:AP26,AP31:AP38,AP43:AP50,AP55:AP62,AP91:AP98,AP103:AP110)),0)</f>
        <v>0</v>
      </c>
      <c r="AR362" s="250">
        <f ca="1">IFERROR('time-dependent_Scenario2'!AR4*AQ34/(SUM(AQ19:AQ26,AQ31:AQ38,AQ43:AQ50,AQ55:AQ62,AQ91:AQ98,AQ103:AQ110)),0)</f>
        <v>0</v>
      </c>
      <c r="AS362" s="250">
        <f ca="1">IFERROR('time-dependent_Scenario2'!AS4*AR34/(SUM(AR19:AR26,AR31:AR38,AR43:AR50,AR55:AR62,AR91:AR98,AR103:AR110)),0)</f>
        <v>0</v>
      </c>
      <c r="AT362" s="250">
        <f ca="1">IFERROR('time-dependent_Scenario2'!AT4*AS34/(SUM(AS19:AS26,AS31:AS38,AS43:AS50,AS55:AS62,AS91:AS98,AS103:AS110)),0)</f>
        <v>0</v>
      </c>
      <c r="AU362" s="250">
        <f ca="1">IFERROR('time-dependent_Scenario2'!AU4*AT34/(SUM(AT19:AT26,AT31:AT38,AT43:AT50,AT55:AT62,AT91:AT98,AT103:AT110)),0)</f>
        <v>0</v>
      </c>
      <c r="AV362" s="250">
        <f ca="1">IFERROR('time-dependent_Scenario2'!AV4*AU34/(SUM(AU19:AU26,AU31:AU38,AU43:AU50,AU55:AU62,AU91:AU98,AU103:AU110)),0)</f>
        <v>0</v>
      </c>
      <c r="AW362" s="250">
        <f ca="1">IFERROR('time-dependent_Scenario2'!AW4*AV34/(SUM(AV19:AV26,AV31:AV38,AV43:AV50,AV55:AV62,AV91:AV98,AV103:AV110)),0)</f>
        <v>0</v>
      </c>
      <c r="AX362" s="250">
        <f ca="1">IFERROR('time-dependent_Scenario2'!AX4*AW34/(SUM(AW19:AW26,AW31:AW38,AW43:AW50,AW55:AW62,AW91:AW98,AW103:AW110)),0)</f>
        <v>0</v>
      </c>
      <c r="AY362" s="250">
        <f ca="1">IFERROR('time-dependent_Scenario2'!AY4*AX34/(SUM(AX19:AX26,AX31:AX38,AX43:AX50,AX55:AX62,AX91:AX98,AX103:AX110)),0)</f>
        <v>0</v>
      </c>
      <c r="AZ362" s="250">
        <f ca="1">IFERROR('time-dependent_Scenario2'!AZ4*AY34/(SUM(AY19:AY26,AY31:AY38,AY43:AY50,AY55:AY62,AY91:AY98,AY103:AY110)),0)</f>
        <v>0</v>
      </c>
      <c r="BA362" s="250">
        <f ca="1">IFERROR('time-dependent_Scenario2'!BA4*AZ34/(SUM(AZ19:AZ26,AZ31:AZ38,AZ43:AZ50,AZ55:AZ62,AZ91:AZ98,AZ103:AZ110)),0)</f>
        <v>0</v>
      </c>
      <c r="BB362" s="250">
        <f ca="1">IFERROR('time-dependent_Scenario2'!BB4*BA34/(SUM(BA19:BA26,BA31:BA38,BA43:BA50,BA55:BA62,BA91:BA98,BA103:BA110)),0)</f>
        <v>0</v>
      </c>
      <c r="BC362" s="250">
        <f ca="1">IFERROR('time-dependent_Scenario2'!BC4*BB34/(SUM(BB19:BB26,BB31:BB38,BB43:BB50,BB55:BB62,BB91:BB98,BB103:BB110)),0)</f>
        <v>0</v>
      </c>
      <c r="BD362" s="250">
        <f ca="1">IFERROR('time-dependent_Scenario2'!BD4*BC34/(SUM(BC19:BC26,BC31:BC38,BC43:BC50,BC55:BC62,BC91:BC98,BC103:BC110)),0)</f>
        <v>0</v>
      </c>
      <c r="BE362" s="250">
        <f ca="1">IFERROR('time-dependent_Scenario2'!BE4*BD34/(SUM(BD19:BD26,BD31:BD38,BD43:BD50,BD55:BD62,BD91:BD98,BD103:BD110)),0)</f>
        <v>0</v>
      </c>
      <c r="BF362" s="250">
        <f ca="1">IFERROR('time-dependent_Scenario2'!BF4*BE34/(SUM(BE19:BE26,BE31:BE38,BE43:BE50,BE55:BE62,BE91:BE98,BE103:BE110)),0)</f>
        <v>0</v>
      </c>
      <c r="BG362" s="250">
        <f ca="1">IFERROR('time-dependent_Scenario2'!BG4*BF34/(SUM(BF19:BF26,BF31:BF38,BF43:BF50,BF55:BF62,BF91:BF98,BF103:BF110)),0)</f>
        <v>0</v>
      </c>
      <c r="BH362" s="250">
        <f ca="1">IFERROR('time-dependent_Scenario2'!BH4*BG34/(SUM(BG19:BG26,BG31:BG38,BG43:BG50,BG55:BG62,BG91:BG98,BG103:BG110)),0)</f>
        <v>0</v>
      </c>
      <c r="BI362" s="250">
        <f ca="1">IFERROR('time-dependent_Scenario2'!BI4*BH34/(SUM(BH19:BH26,BH31:BH38,BH43:BH50,BH55:BH62,BH91:BH98,BH103:BH110)),0)</f>
        <v>0</v>
      </c>
      <c r="BJ362" s="250">
        <f ca="1">IFERROR('time-dependent_Scenario2'!BJ4*BI34/(SUM(BI19:BI26,BI31:BI38,BI43:BI50,BI55:BI62,BI91:BI98,BI103:BI110)),0)</f>
        <v>0</v>
      </c>
      <c r="BK362" s="250">
        <f ca="1">IFERROR('time-dependent_Scenario2'!BK4*BJ34/(SUM(BJ19:BJ26,BJ31:BJ38,BJ43:BJ50,BJ55:BJ62,BJ91:BJ98,BJ103:BJ110)),0)</f>
        <v>0</v>
      </c>
      <c r="BL362" s="250">
        <f ca="1">IFERROR('time-dependent_Scenario2'!BL4*BK34/(SUM(BK19:BK26,BK31:BK38,BK43:BK50,BK55:BK62,BK91:BK98,BK103:BK110)),0)</f>
        <v>0</v>
      </c>
      <c r="BM362" s="250">
        <f ca="1">IFERROR('time-dependent_Scenario2'!BM4*BL34/(SUM(BL19:BL26,BL31:BL38,BL43:BL50,BL55:BL62,BL91:BL98,BL103:BL110)),0)</f>
        <v>0</v>
      </c>
      <c r="BN362" s="250">
        <f ca="1">IFERROR('time-dependent_Scenario2'!BN4*BM34/(SUM(BM19:BM26,BM31:BM38,BM43:BM50,BM55:BM62,BM91:BM98,BM103:BM110)),0)</f>
        <v>0</v>
      </c>
      <c r="BO362" s="250">
        <f ca="1">IFERROR('time-dependent_Scenario2'!BO4*BN34/(SUM(BN19:BN26,BN31:BN38,BN43:BN50,BN55:BN62,BN91:BN98,BN103:BN110)),0)</f>
        <v>0</v>
      </c>
      <c r="BP362" s="250">
        <f ca="1">IFERROR('time-dependent_Scenario2'!BP4*BO34/(SUM(BO19:BO26,BO31:BO38,BO43:BO50,BO55:BO62,BO91:BO98,BO103:BO110)),0)</f>
        <v>0</v>
      </c>
      <c r="BQ362" s="250">
        <f ca="1">IFERROR('time-dependent_Scenario2'!BQ4*BP34/(SUM(BP19:BP26,BP31:BP38,BP43:BP50,BP55:BP62,BP91:BP98,BP103:BP110)),0)</f>
        <v>0</v>
      </c>
      <c r="BR362" s="250">
        <f ca="1">IFERROR('time-dependent_Scenario2'!BR4*BQ34/(SUM(BQ19:BQ26,BQ31:BQ38,BQ43:BQ50,BQ55:BQ62,BQ91:BQ98,BQ103:BQ110)),0)</f>
        <v>0</v>
      </c>
      <c r="BS362" s="250">
        <f ca="1">IFERROR('time-dependent_Scenario2'!BS4*BR34/(SUM(BR19:BR26,BR31:BR38,BR43:BR50,BR55:BR62,BR91:BR98,BR103:BR110)),0)</f>
        <v>0</v>
      </c>
      <c r="BT362" s="250">
        <f ca="1">IFERROR('time-dependent_Scenario2'!BT4*BS34/(SUM(BS19:BS26,BS31:BS38,BS43:BS50,BS55:BS62,BS91:BS98,BS103:BS110)),0)</f>
        <v>0</v>
      </c>
      <c r="BU362" s="250">
        <f ca="1">IFERROR('time-dependent_Scenario2'!BU4*BT34/(SUM(BT19:BT26,BT31:BT38,BT43:BT50,BT55:BT62,BT91:BT98,BT103:BT110)),0)</f>
        <v>0</v>
      </c>
      <c r="BV362" s="250">
        <f ca="1">IFERROR('time-dependent_Scenario2'!BV4*BU34/(SUM(BU19:BU26,BU31:BU38,BU43:BU50,BU55:BU62,BU91:BU98,BU103:BU110)),0)</f>
        <v>0</v>
      </c>
      <c r="BW362" s="250">
        <f ca="1">IFERROR('time-dependent_Scenario2'!BW4*BV34/(SUM(BV19:BV26,BV31:BV38,BV43:BV50,BV55:BV62,BV91:BV98,BV103:BV110)),0)</f>
        <v>0</v>
      </c>
      <c r="BX362" s="250">
        <f ca="1">IFERROR('time-dependent_Scenario2'!BX4*BW34/(SUM(BW19:BW26,BW31:BW38,BW43:BW50,BW55:BW62,BW91:BW98,BW103:BW110)),0)</f>
        <v>0</v>
      </c>
      <c r="BY362" s="250">
        <f ca="1">IFERROR('time-dependent_Scenario2'!BY4*BX34/(SUM(BX19:BX26,BX31:BX38,BX43:BX50,BX55:BX62,BX91:BX98,BX103:BX110)),0)</f>
        <v>0</v>
      </c>
      <c r="BZ362" s="250">
        <f ca="1">IFERROR('time-dependent_Scenario2'!BZ4*BY34/(SUM(BY19:BY26,BY31:BY38,BY43:BY50,BY55:BY62,BY91:BY98,BY103:BY110)),0)</f>
        <v>0</v>
      </c>
      <c r="CA362" s="250">
        <f ca="1">IFERROR('time-dependent_Scenario2'!CA4*BZ34/(SUM(BZ19:BZ26,BZ31:BZ38,BZ43:BZ50,BZ55:BZ62,BZ91:BZ98,BZ103:BZ110)),0)</f>
        <v>0</v>
      </c>
      <c r="CB362" s="250">
        <f ca="1">IFERROR('time-dependent_Scenario2'!CB4*CA34/(SUM(CA19:CA26,CA31:CA38,CA43:CA50,CA55:CA62,CA91:CA98,CA103:CA110)),0)</f>
        <v>0</v>
      </c>
      <c r="CC362" s="250">
        <f ca="1">IFERROR('time-dependent_Scenario2'!CC4*CB34/(SUM(CB19:CB26,CB31:CB38,CB43:CB50,CB55:CB62,CB91:CB98,CB103:CB110)),0)</f>
        <v>0</v>
      </c>
      <c r="CD362" s="250">
        <f ca="1">IFERROR('time-dependent_Scenario2'!CD4*CC34/(SUM(CC19:CC26,CC31:CC38,CC43:CC50,CC55:CC62,CC91:CC98,CC103:CC110)),0)</f>
        <v>0</v>
      </c>
      <c r="CE362" s="250">
        <f ca="1">IFERROR('time-dependent_Scenario2'!CE4*CD34/(SUM(CD19:CD26,CD31:CD38,CD43:CD50,CD55:CD62,CD91:CD98,CD103:CD110)),0)</f>
        <v>0</v>
      </c>
      <c r="CF362" s="250">
        <f ca="1">IFERROR('time-dependent_Scenario2'!CF4*CE34/(SUM(CE19:CE26,CE31:CE38,CE43:CE50,CE55:CE62,CE91:CE98,CE103:CE110)),0)</f>
        <v>0</v>
      </c>
      <c r="CG362" s="250">
        <f ca="1">IFERROR('time-dependent_Scenario2'!CG4*CF34/(SUM(CF19:CF26,CF31:CF38,CF43:CF50,CF55:CF62,CF91:CF98,CF103:CF110)),0)</f>
        <v>0</v>
      </c>
      <c r="CH362" s="250">
        <f ca="1">IFERROR('time-dependent_Scenario2'!CH4*CG34/(SUM(CG19:CG26,CG31:CG38,CG43:CG50,CG55:CG62,CG91:CG98,CG103:CG110)),0)</f>
        <v>0</v>
      </c>
      <c r="CI362" s="250">
        <f ca="1">IFERROR('time-dependent_Scenario2'!CI4*CH34/(SUM(CH19:CH26,CH31:CH38,CH43:CH50,CH55:CH62,CH91:CH98,CH103:CH110)),0)</f>
        <v>0</v>
      </c>
      <c r="CJ362" s="250">
        <f ca="1">IFERROR('time-dependent_Scenario2'!CJ4*CI34/(SUM(CI19:CI26,CI31:CI38,CI43:CI50,CI55:CI62,CI91:CI98,CI103:CI110)),0)</f>
        <v>0</v>
      </c>
      <c r="CK362" s="250">
        <f ca="1">IFERROR('time-dependent_Scenario2'!CK4*CJ34/(SUM(CJ19:CJ26,CJ31:CJ38,CJ43:CJ50,CJ55:CJ62,CJ91:CJ98,CJ103:CJ110)),0)</f>
        <v>0</v>
      </c>
      <c r="CL362" s="250">
        <f ca="1">IFERROR('time-dependent_Scenario2'!CL4*CK34/(SUM(CK19:CK26,CK31:CK38,CK43:CK50,CK55:CK62,CK91:CK98,CK103:CK110)),0)</f>
        <v>0</v>
      </c>
      <c r="CM362" s="250">
        <f ca="1">IFERROR('time-dependent_Scenario2'!CM4*CL34/(SUM(CL19:CL26,CL31:CL38,CL43:CL50,CL55:CL62,CL91:CL98,CL103:CL110)),0)</f>
        <v>0</v>
      </c>
      <c r="CN362" s="250">
        <f ca="1">IFERROR('time-dependent_Scenario2'!CN4*CM34/(SUM(CM19:CM26,CM31:CM38,CM43:CM50,CM55:CM62,CM91:CM98,CM103:CM110)),0)</f>
        <v>0</v>
      </c>
      <c r="CO362" s="250">
        <f ca="1">IFERROR('time-dependent_Scenario2'!CO4*CN34/(SUM(CN19:CN26,CN31:CN38,CN43:CN50,CN55:CN62,CN91:CN98,CN103:CN110)),0)</f>
        <v>0</v>
      </c>
      <c r="CP362" s="250">
        <f ca="1">IFERROR('time-dependent_Scenario2'!CP4*CO34/(SUM(CO19:CO26,CO31:CO38,CO43:CO50,CO55:CO62,CO91:CO98,CO103:CO110)),0)</f>
        <v>0</v>
      </c>
      <c r="CQ362" s="250">
        <f ca="1">IFERROR('time-dependent_Scenario2'!CQ4*CP34/(SUM(CP19:CP26,CP31:CP38,CP43:CP50,CP55:CP62,CP91:CP98,CP103:CP110)),0)</f>
        <v>0</v>
      </c>
      <c r="CR362" s="250">
        <f ca="1">IFERROR('time-dependent_Scenario2'!CR4*CQ34/(SUM(CQ19:CQ26,CQ31:CQ38,CQ43:CQ50,CQ55:CQ62,CQ91:CQ98,CQ103:CQ110)),0)</f>
        <v>0</v>
      </c>
      <c r="CS362" s="250">
        <f ca="1">IFERROR('time-dependent_Scenario2'!CS4*CR34/(SUM(CR19:CR26,CR31:CR38,CR43:CR50,CR55:CR62,CR91:CR98,CR103:CR110)),0)</f>
        <v>0</v>
      </c>
      <c r="CT362" s="250">
        <f ca="1">IFERROR('time-dependent_Scenario2'!CT4*CS34/(SUM(CS19:CS26,CS31:CS38,CS43:CS50,CS55:CS62,CS91:CS98,CS103:CS110)),0)</f>
        <v>0</v>
      </c>
      <c r="CU362" s="250">
        <f ca="1">IFERROR('time-dependent_Scenario2'!CU4*CT34/(SUM(CT19:CT26,CT31:CT38,CT43:CT50,CT55:CT62,CT91:CT98,CT103:CT110)),0)</f>
        <v>0</v>
      </c>
      <c r="CV362" s="250">
        <f ca="1">IFERROR('time-dependent_Scenario2'!CV4*CU34/(SUM(CU19:CU26,CU31:CU38,CU43:CU50,CU55:CU62,CU91:CU98,CU103:CU110)),0)</f>
        <v>0</v>
      </c>
      <c r="CW362" s="250">
        <f ca="1">IFERROR('time-dependent_Scenario2'!CW4*CV34/(SUM(CV19:CV26,CV31:CV38,CV43:CV50,CV55:CV62,CV91:CV98,CV103:CV110)),0)</f>
        <v>0</v>
      </c>
      <c r="CX362" s="250">
        <f ca="1">IFERROR('time-dependent_Scenario2'!CX4*CW34/(SUM(CW19:CW26,CW31:CW38,CW43:CW50,CW55:CW62,CW91:CW98,CW103:CW110)),0)</f>
        <v>0</v>
      </c>
      <c r="CY362" s="250">
        <f ca="1">IFERROR('time-dependent_Scenario2'!CY4*CX34/(SUM(CX19:CX26,CX31:CX38,CX43:CX50,CX55:CX62,CX91:CX98,CX103:CX110)),0)</f>
        <v>0</v>
      </c>
      <c r="CZ362" s="250">
        <f ca="1">IFERROR('time-dependent_Scenario2'!CZ4*CY34/(SUM(CY19:CY26,CY31:CY38,CY43:CY50,CY55:CY62,CY91:CY98,CY103:CY110)),0)</f>
        <v>0</v>
      </c>
      <c r="DA362" s="250">
        <f ca="1">IFERROR('time-dependent_Scenario2'!DA4*CZ34/(SUM(CZ19:CZ26,CZ31:CZ38,CZ43:CZ50,CZ55:CZ62,CZ91:CZ98,CZ103:CZ110)),0)</f>
        <v>0</v>
      </c>
      <c r="DB362" s="250">
        <f ca="1">IFERROR('time-dependent_Scenario2'!DB4*DA34/(SUM(DA19:DA26,DA31:DA38,DA43:DA50,DA55:DA62,DA91:DA98,DA103:DA110)),0)</f>
        <v>0</v>
      </c>
      <c r="DC362" s="250">
        <f ca="1">IFERROR('time-dependent_Scenario2'!DC4*DB34/(SUM(DB19:DB26,DB31:DB38,DB43:DB50,DB55:DB62,DB91:DB98,DB103:DB110)),0)</f>
        <v>0</v>
      </c>
      <c r="DD362" s="250">
        <f ca="1">IFERROR('time-dependent_Scenario2'!DD4*DC34/(SUM(DC19:DC26,DC31:DC38,DC43:DC50,DC55:DC62,DC91:DC98,DC103:DC110)),0)</f>
        <v>0</v>
      </c>
      <c r="DE362" s="250">
        <f ca="1">IFERROR('time-dependent_Scenario2'!DE4*DD34/(SUM(DD19:DD26,DD31:DD38,DD43:DD50,DD55:DD62,DD91:DD98,DD103:DD110)),0)</f>
        <v>0</v>
      </c>
      <c r="DF362" s="250">
        <f ca="1">IFERROR('time-dependent_Scenario2'!DF4*DE34/(SUM(DE19:DE26,DE31:DE38,DE43:DE50,DE55:DE62,DE91:DE98,DE103:DE110)),0)</f>
        <v>0</v>
      </c>
      <c r="DG362" s="250">
        <f ca="1">IFERROR('time-dependent_Scenario2'!DG4*DF34/(SUM(DF19:DF26,DF31:DF38,DF43:DF50,DF55:DF62,DF91:DF98,DF103:DF110)),0)</f>
        <v>0</v>
      </c>
      <c r="DH362" s="250">
        <f ca="1">IFERROR('time-dependent_Scenario2'!DH4*DG34/(SUM(DG19:DG26,DG31:DG38,DG43:DG50,DG55:DG62,DG91:DG98,DG103:DG110)),0)</f>
        <v>0</v>
      </c>
      <c r="DI362" s="250">
        <f ca="1">IFERROR('time-dependent_Scenario2'!DI4*DH34/(SUM(DH19:DH26,DH31:DH38,DH43:DH50,DH55:DH62,DH91:DH98,DH103:DH110)),0)</f>
        <v>0</v>
      </c>
      <c r="DJ362" s="250">
        <f ca="1">IFERROR('time-dependent_Scenario2'!DJ4*DI34/(SUM(DI19:DI26,DI31:DI38,DI43:DI50,DI55:DI62,DI91:DI98,DI103:DI110)),0)</f>
        <v>0</v>
      </c>
      <c r="DK362" s="250">
        <f ca="1">IFERROR('time-dependent_Scenario2'!DK4*DJ34/(SUM(DJ19:DJ26,DJ31:DJ38,DJ43:DJ50,DJ55:DJ62,DJ91:DJ98,DJ103:DJ110)),0)</f>
        <v>0</v>
      </c>
      <c r="DL362" s="250">
        <f ca="1">IFERROR('time-dependent_Scenario2'!DL4*DK34/(SUM(DK19:DK26,DK31:DK38,DK43:DK50,DK55:DK62,DK91:DK98,DK103:DK110)),0)</f>
        <v>0</v>
      </c>
      <c r="DM362" s="250">
        <f ca="1">IFERROR('time-dependent_Scenario2'!DM4*DL34/(SUM(DL19:DL26,DL31:DL38,DL43:DL50,DL55:DL62,DL91:DL98,DL103:DL110)),0)</f>
        <v>0</v>
      </c>
      <c r="DN362" s="250">
        <f ca="1">IFERROR('time-dependent_Scenario2'!DN4*DM34/(SUM(DM19:DM26,DM31:DM38,DM43:DM50,DM55:DM62,DM91:DM98,DM103:DM110)),0)</f>
        <v>0</v>
      </c>
      <c r="DO362" s="250">
        <f ca="1">IFERROR('time-dependent_Scenario2'!DO4*DN34/(SUM(DN19:DN26,DN31:DN38,DN43:DN50,DN55:DN62,DN91:DN98,DN103:DN110)),0)</f>
        <v>0</v>
      </c>
      <c r="DP362" s="250">
        <f ca="1">IFERROR('time-dependent_Scenario2'!DP4*DO34/(SUM(DO19:DO26,DO31:DO38,DO43:DO50,DO55:DO62,DO91:DO98,DO103:DO110)),0)</f>
        <v>0</v>
      </c>
      <c r="DQ362" s="250">
        <f ca="1">IFERROR('time-dependent_Scenario2'!DQ4*DP34/(SUM(DP19:DP26,DP31:DP38,DP43:DP50,DP55:DP62,DP91:DP98,DP103:DP110)),0)</f>
        <v>0</v>
      </c>
      <c r="DR362" s="250">
        <f ca="1">IFERROR('time-dependent_Scenario2'!DR4*DQ34/(SUM(DQ19:DQ26,DQ31:DQ38,DQ43:DQ50,DQ55:DQ62,DQ91:DQ98,DQ103:DQ110)),0)</f>
        <v>0</v>
      </c>
    </row>
    <row r="363" spans="1:123" s="316" customFormat="1" ht="15" customHeight="1" x14ac:dyDescent="0.25">
      <c r="A363" s="17" t="s">
        <v>46</v>
      </c>
      <c r="C363" s="250">
        <f>IFERROR('time-dependent_Scenario2'!C4*B35/(SUM(B19:B26,B31:B38,B43:B50,B55:B62,B91:B98,B103:B110)),0)</f>
        <v>0</v>
      </c>
      <c r="D363" s="250">
        <f>IFERROR('time-dependent_Scenario2'!D4*C35/(SUM(C19:C26,C31:C38,C43:C50,C55:C62,C91:C98,C103:C110)),0)</f>
        <v>0</v>
      </c>
      <c r="E363" s="250">
        <f ca="1">IFERROR('time-dependent_Scenario2'!E4*D35/(SUM(D19:D26,D31:D38,D43:D50,D55:D62,D91:D98,D103:D110)),0)</f>
        <v>0</v>
      </c>
      <c r="F363" s="250">
        <f ca="1">IFERROR('time-dependent_Scenario2'!F4*E35/(SUM(E19:E26,E31:E38,E43:E50,E55:E62,E91:E98,E103:E110)),0)</f>
        <v>0</v>
      </c>
      <c r="G363" s="250">
        <f ca="1">IFERROR('time-dependent_Scenario2'!G4*F35/(SUM(F19:F26,F31:F38,F43:F50,F55:F62,F91:F98,F103:F110)),0)</f>
        <v>0</v>
      </c>
      <c r="H363" s="250">
        <f ca="1">IFERROR('time-dependent_Scenario2'!H4*G35/(SUM(G19:G26,G31:G38,G43:G50,G55:G62,G91:G98,G103:G110)),0)</f>
        <v>0</v>
      </c>
      <c r="I363" s="250">
        <f ca="1">IFERROR('time-dependent_Scenario2'!I4*H35/(SUM(H19:H26,H31:H38,H43:H50,H55:H62,H91:H98,H103:H110)),0)</f>
        <v>0</v>
      </c>
      <c r="J363" s="250">
        <f ca="1">IFERROR('time-dependent_Scenario2'!J4*I35/(SUM(I19:I26,I31:I38,I43:I50,I55:I62,I91:I98,I103:I110)),0)</f>
        <v>0</v>
      </c>
      <c r="K363" s="250">
        <f ca="1">IFERROR('time-dependent_Scenario2'!K4*J35/(SUM(J19:J26,J31:J38,J43:J50,J55:J62,J91:J98,J103:J110)),0)</f>
        <v>0</v>
      </c>
      <c r="L363" s="250">
        <f ca="1">IFERROR('time-dependent_Scenario2'!L4*K35/(SUM(K19:K26,K31:K38,K43:K50,K55:K62,K91:K98,K103:K110)),0)</f>
        <v>0</v>
      </c>
      <c r="M363" s="250">
        <f ca="1">IFERROR('time-dependent_Scenario2'!M4*L35/(SUM(L19:L26,L31:L38,L43:L50,L55:L62,L91:L98,L103:L110)),0)</f>
        <v>0</v>
      </c>
      <c r="N363" s="250">
        <f ca="1">IFERROR('time-dependent_Scenario2'!N4*M35/(SUM(M19:M26,M31:M38,M43:M50,M55:M62,M91:M98,M103:M110)),0)</f>
        <v>0</v>
      </c>
      <c r="O363" s="250">
        <f ca="1">IFERROR('time-dependent_Scenario2'!O4*N35/(SUM(N19:N26,N31:N38,N43:N50,N55:N62,N91:N98,N103:N110)),0)</f>
        <v>0</v>
      </c>
      <c r="P363" s="250">
        <f ca="1">IFERROR('time-dependent_Scenario2'!P4*O35/(SUM(O19:O26,O31:O38,O43:O50,O55:O62,O91:O98,O103:O110)),0)</f>
        <v>0</v>
      </c>
      <c r="Q363" s="250">
        <f ca="1">IFERROR('time-dependent_Scenario2'!Q4*P35/(SUM(P19:P26,P31:P38,P43:P50,P55:P62,P91:P98,P103:P110)),0)</f>
        <v>0</v>
      </c>
      <c r="R363" s="250">
        <f ca="1">IFERROR('time-dependent_Scenario2'!R4*Q35/(SUM(Q19:Q26,Q31:Q38,Q43:Q50,Q55:Q62,Q91:Q98,Q103:Q110)),0)</f>
        <v>0</v>
      </c>
      <c r="S363" s="250">
        <f ca="1">IFERROR('time-dependent_Scenario2'!S4*R35/(SUM(R19:R26,R31:R38,R43:R50,R55:R62,R91:R98,R103:R110)),0)</f>
        <v>0</v>
      </c>
      <c r="T363" s="250">
        <f ca="1">IFERROR('time-dependent_Scenario2'!T4*S35/(SUM(S19:S26,S31:S38,S43:S50,S55:S62,S91:S98,S103:S110)),0)</f>
        <v>0</v>
      </c>
      <c r="U363" s="250">
        <f ca="1">IFERROR('time-dependent_Scenario2'!U4*T35/(SUM(T19:T26,T31:T38,T43:T50,T55:T62,T91:T98,T103:T110)),0)</f>
        <v>0</v>
      </c>
      <c r="V363" s="250">
        <f ca="1">IFERROR('time-dependent_Scenario2'!V4*U35/(SUM(U19:U26,U31:U38,U43:U50,U55:U62,U91:U98,U103:U110)),0)</f>
        <v>0</v>
      </c>
      <c r="W363" s="250">
        <f ca="1">IFERROR('time-dependent_Scenario2'!W4*V35/(SUM(V19:V26,V31:V38,V43:V50,V55:V62,V91:V98,V103:V110)),0)</f>
        <v>0</v>
      </c>
      <c r="X363" s="250">
        <f ca="1">IFERROR('time-dependent_Scenario2'!X4*W35/(SUM(W19:W26,W31:W38,W43:W50,W55:W62,W91:W98,W103:W110)),0)</f>
        <v>0</v>
      </c>
      <c r="Y363" s="250">
        <f ca="1">IFERROR('time-dependent_Scenario2'!Y4*X35/(SUM(X19:X26,X31:X38,X43:X50,X55:X62,X91:X98,X103:X110)),0)</f>
        <v>0</v>
      </c>
      <c r="Z363" s="250">
        <f ca="1">IFERROR('time-dependent_Scenario2'!Z4*Y35/(SUM(Y19:Y26,Y31:Y38,Y43:Y50,Y55:Y62,Y91:Y98,Y103:Y110)),0)</f>
        <v>0</v>
      </c>
      <c r="AA363" s="250">
        <f ca="1">IFERROR('time-dependent_Scenario2'!AA4*Z35/(SUM(Z19:Z26,Z31:Z38,Z43:Z50,Z55:Z62,Z91:Z98,Z103:Z110)),0)</f>
        <v>0</v>
      </c>
      <c r="AB363" s="250">
        <f ca="1">IFERROR('time-dependent_Scenario2'!AB4*AA35/(SUM(AA19:AA26,AA31:AA38,AA43:AA50,AA55:AA62,AA91:AA98,AA103:AA110)),0)</f>
        <v>0</v>
      </c>
      <c r="AC363" s="250">
        <f ca="1">IFERROR('time-dependent_Scenario2'!AC4*AB35/(SUM(AB19:AB26,AB31:AB38,AB43:AB50,AB55:AB62,AB91:AB98,AB103:AB110)),0)</f>
        <v>0</v>
      </c>
      <c r="AD363" s="250">
        <f ca="1">IFERROR('time-dependent_Scenario2'!AD4*AC35/(SUM(AC19:AC26,AC31:AC38,AC43:AC50,AC55:AC62,AC91:AC98,AC103:AC110)),0)</f>
        <v>0</v>
      </c>
      <c r="AE363" s="250">
        <f ca="1">IFERROR('time-dependent_Scenario2'!AE4*AD35/(SUM(AD19:AD26,AD31:AD38,AD43:AD50,AD55:AD62,AD91:AD98,AD103:AD110)),0)</f>
        <v>0</v>
      </c>
      <c r="AF363" s="250">
        <f ca="1">IFERROR('time-dependent_Scenario2'!AF4*AE35/(SUM(AE19:AE26,AE31:AE38,AE43:AE50,AE55:AE62,AE91:AE98,AE103:AE110)),0)</f>
        <v>0</v>
      </c>
      <c r="AG363" s="250">
        <f ca="1">IFERROR('time-dependent_Scenario2'!AG4*AF35/(SUM(AF19:AF26,AF31:AF38,AF43:AF50,AF55:AF62,AF91:AF98,AF103:AF110)),0)</f>
        <v>0</v>
      </c>
      <c r="AH363" s="250">
        <f ca="1">IFERROR('time-dependent_Scenario2'!AH4*AG35/(SUM(AG19:AG26,AG31:AG38,AG43:AG50,AG55:AG62,AG91:AG98,AG103:AG110)),0)</f>
        <v>0</v>
      </c>
      <c r="AI363" s="250">
        <f ca="1">IFERROR('time-dependent_Scenario2'!AI4*AH35/(SUM(AH19:AH26,AH31:AH38,AH43:AH50,AH55:AH62,AH91:AH98,AH103:AH110)),0)</f>
        <v>0</v>
      </c>
      <c r="AJ363" s="250">
        <f ca="1">IFERROR('time-dependent_Scenario2'!AJ4*AI35/(SUM(AI19:AI26,AI31:AI38,AI43:AI50,AI55:AI62,AI91:AI98,AI103:AI110)),0)</f>
        <v>0</v>
      </c>
      <c r="AK363" s="250">
        <f ca="1">IFERROR('time-dependent_Scenario2'!AK4*AJ35/(SUM(AJ19:AJ26,AJ31:AJ38,AJ43:AJ50,AJ55:AJ62,AJ91:AJ98,AJ103:AJ110)),0)</f>
        <v>0</v>
      </c>
      <c r="AL363" s="250">
        <f ca="1">IFERROR('time-dependent_Scenario2'!AL4*AK35/(SUM(AK19:AK26,AK31:AK38,AK43:AK50,AK55:AK62,AK91:AK98,AK103:AK110)),0)</f>
        <v>0</v>
      </c>
      <c r="AM363" s="250">
        <f ca="1">IFERROR('time-dependent_Scenario2'!AM4*AL35/(SUM(AL19:AL26,AL31:AL38,AL43:AL50,AL55:AL62,AL91:AL98,AL103:AL110)),0)</f>
        <v>0</v>
      </c>
      <c r="AN363" s="250">
        <f ca="1">IFERROR('time-dependent_Scenario2'!AN4*AM35/(SUM(AM19:AM26,AM31:AM38,AM43:AM50,AM55:AM62,AM91:AM98,AM103:AM110)),0)</f>
        <v>0</v>
      </c>
      <c r="AO363" s="250">
        <f ca="1">IFERROR('time-dependent_Scenario2'!AO4*AN35/(SUM(AN19:AN26,AN31:AN38,AN43:AN50,AN55:AN62,AN91:AN98,AN103:AN110)),0)</f>
        <v>0</v>
      </c>
      <c r="AP363" s="250">
        <f ca="1">IFERROR('time-dependent_Scenario2'!AP4*AO35/(SUM(AO19:AO26,AO31:AO38,AO43:AO50,AO55:AO62,AO91:AO98,AO103:AO110)),0)</f>
        <v>0</v>
      </c>
      <c r="AQ363" s="250">
        <f ca="1">IFERROR('time-dependent_Scenario2'!AQ4*AP35/(SUM(AP19:AP26,AP31:AP38,AP43:AP50,AP55:AP62,AP91:AP98,AP103:AP110)),0)</f>
        <v>0</v>
      </c>
      <c r="AR363" s="250">
        <f ca="1">IFERROR('time-dependent_Scenario2'!AR4*AQ35/(SUM(AQ19:AQ26,AQ31:AQ38,AQ43:AQ50,AQ55:AQ62,AQ91:AQ98,AQ103:AQ110)),0)</f>
        <v>0</v>
      </c>
      <c r="AS363" s="250">
        <f ca="1">IFERROR('time-dependent_Scenario2'!AS4*AR35/(SUM(AR19:AR26,AR31:AR38,AR43:AR50,AR55:AR62,AR91:AR98,AR103:AR110)),0)</f>
        <v>0</v>
      </c>
      <c r="AT363" s="250">
        <f ca="1">IFERROR('time-dependent_Scenario2'!AT4*AS35/(SUM(AS19:AS26,AS31:AS38,AS43:AS50,AS55:AS62,AS91:AS98,AS103:AS110)),0)</f>
        <v>0</v>
      </c>
      <c r="AU363" s="250">
        <f ca="1">IFERROR('time-dependent_Scenario2'!AU4*AT35/(SUM(AT19:AT26,AT31:AT38,AT43:AT50,AT55:AT62,AT91:AT98,AT103:AT110)),0)</f>
        <v>0</v>
      </c>
      <c r="AV363" s="250">
        <f ca="1">IFERROR('time-dependent_Scenario2'!AV4*AU35/(SUM(AU19:AU26,AU31:AU38,AU43:AU50,AU55:AU62,AU91:AU98,AU103:AU110)),0)</f>
        <v>0</v>
      </c>
      <c r="AW363" s="250">
        <f ca="1">IFERROR('time-dependent_Scenario2'!AW4*AV35/(SUM(AV19:AV26,AV31:AV38,AV43:AV50,AV55:AV62,AV91:AV98,AV103:AV110)),0)</f>
        <v>0</v>
      </c>
      <c r="AX363" s="250">
        <f ca="1">IFERROR('time-dependent_Scenario2'!AX4*AW35/(SUM(AW19:AW26,AW31:AW38,AW43:AW50,AW55:AW62,AW91:AW98,AW103:AW110)),0)</f>
        <v>0</v>
      </c>
      <c r="AY363" s="250">
        <f ca="1">IFERROR('time-dependent_Scenario2'!AY4*AX35/(SUM(AX19:AX26,AX31:AX38,AX43:AX50,AX55:AX62,AX91:AX98,AX103:AX110)),0)</f>
        <v>0</v>
      </c>
      <c r="AZ363" s="250">
        <f ca="1">IFERROR('time-dependent_Scenario2'!AZ4*AY35/(SUM(AY19:AY26,AY31:AY38,AY43:AY50,AY55:AY62,AY91:AY98,AY103:AY110)),0)</f>
        <v>0</v>
      </c>
      <c r="BA363" s="250">
        <f ca="1">IFERROR('time-dependent_Scenario2'!BA4*AZ35/(SUM(AZ19:AZ26,AZ31:AZ38,AZ43:AZ50,AZ55:AZ62,AZ91:AZ98,AZ103:AZ110)),0)</f>
        <v>0</v>
      </c>
      <c r="BB363" s="250">
        <f ca="1">IFERROR('time-dependent_Scenario2'!BB4*BA35/(SUM(BA19:BA26,BA31:BA38,BA43:BA50,BA55:BA62,BA91:BA98,BA103:BA110)),0)</f>
        <v>0</v>
      </c>
      <c r="BC363" s="250">
        <f ca="1">IFERROR('time-dependent_Scenario2'!BC4*BB35/(SUM(BB19:BB26,BB31:BB38,BB43:BB50,BB55:BB62,BB91:BB98,BB103:BB110)),0)</f>
        <v>0</v>
      </c>
      <c r="BD363" s="250">
        <f ca="1">IFERROR('time-dependent_Scenario2'!BD4*BC35/(SUM(BC19:BC26,BC31:BC38,BC43:BC50,BC55:BC62,BC91:BC98,BC103:BC110)),0)</f>
        <v>0</v>
      </c>
      <c r="BE363" s="250">
        <f ca="1">IFERROR('time-dependent_Scenario2'!BE4*BD35/(SUM(BD19:BD26,BD31:BD38,BD43:BD50,BD55:BD62,BD91:BD98,BD103:BD110)),0)</f>
        <v>0</v>
      </c>
      <c r="BF363" s="250">
        <f ca="1">IFERROR('time-dependent_Scenario2'!BF4*BE35/(SUM(BE19:BE26,BE31:BE38,BE43:BE50,BE55:BE62,BE91:BE98,BE103:BE110)),0)</f>
        <v>0</v>
      </c>
      <c r="BG363" s="250">
        <f ca="1">IFERROR('time-dependent_Scenario2'!BG4*BF35/(SUM(BF19:BF26,BF31:BF38,BF43:BF50,BF55:BF62,BF91:BF98,BF103:BF110)),0)</f>
        <v>0</v>
      </c>
      <c r="BH363" s="250">
        <f ca="1">IFERROR('time-dependent_Scenario2'!BH4*BG35/(SUM(BG19:BG26,BG31:BG38,BG43:BG50,BG55:BG62,BG91:BG98,BG103:BG110)),0)</f>
        <v>0</v>
      </c>
      <c r="BI363" s="250">
        <f ca="1">IFERROR('time-dependent_Scenario2'!BI4*BH35/(SUM(BH19:BH26,BH31:BH38,BH43:BH50,BH55:BH62,BH91:BH98,BH103:BH110)),0)</f>
        <v>0</v>
      </c>
      <c r="BJ363" s="250">
        <f ca="1">IFERROR('time-dependent_Scenario2'!BJ4*BI35/(SUM(BI19:BI26,BI31:BI38,BI43:BI50,BI55:BI62,BI91:BI98,BI103:BI110)),0)</f>
        <v>0</v>
      </c>
      <c r="BK363" s="250">
        <f ca="1">IFERROR('time-dependent_Scenario2'!BK4*BJ35/(SUM(BJ19:BJ26,BJ31:BJ38,BJ43:BJ50,BJ55:BJ62,BJ91:BJ98,BJ103:BJ110)),0)</f>
        <v>0</v>
      </c>
      <c r="BL363" s="250">
        <f ca="1">IFERROR('time-dependent_Scenario2'!BL4*BK35/(SUM(BK19:BK26,BK31:BK38,BK43:BK50,BK55:BK62,BK91:BK98,BK103:BK110)),0)</f>
        <v>0</v>
      </c>
      <c r="BM363" s="250">
        <f ca="1">IFERROR('time-dependent_Scenario2'!BM4*BL35/(SUM(BL19:BL26,BL31:BL38,BL43:BL50,BL55:BL62,BL91:BL98,BL103:BL110)),0)</f>
        <v>0</v>
      </c>
      <c r="BN363" s="250">
        <f ca="1">IFERROR('time-dependent_Scenario2'!BN4*BM35/(SUM(BM19:BM26,BM31:BM38,BM43:BM50,BM55:BM62,BM91:BM98,BM103:BM110)),0)</f>
        <v>0</v>
      </c>
      <c r="BO363" s="250">
        <f ca="1">IFERROR('time-dependent_Scenario2'!BO4*BN35/(SUM(BN19:BN26,BN31:BN38,BN43:BN50,BN55:BN62,BN91:BN98,BN103:BN110)),0)</f>
        <v>0</v>
      </c>
      <c r="BP363" s="250">
        <f ca="1">IFERROR('time-dependent_Scenario2'!BP4*BO35/(SUM(BO19:BO26,BO31:BO38,BO43:BO50,BO55:BO62,BO91:BO98,BO103:BO110)),0)</f>
        <v>0</v>
      </c>
      <c r="BQ363" s="250">
        <f ca="1">IFERROR('time-dependent_Scenario2'!BQ4*BP35/(SUM(BP19:BP26,BP31:BP38,BP43:BP50,BP55:BP62,BP91:BP98,BP103:BP110)),0)</f>
        <v>0</v>
      </c>
      <c r="BR363" s="250">
        <f ca="1">IFERROR('time-dependent_Scenario2'!BR4*BQ35/(SUM(BQ19:BQ26,BQ31:BQ38,BQ43:BQ50,BQ55:BQ62,BQ91:BQ98,BQ103:BQ110)),0)</f>
        <v>0</v>
      </c>
      <c r="BS363" s="250">
        <f ca="1">IFERROR('time-dependent_Scenario2'!BS4*BR35/(SUM(BR19:BR26,BR31:BR38,BR43:BR50,BR55:BR62,BR91:BR98,BR103:BR110)),0)</f>
        <v>0</v>
      </c>
      <c r="BT363" s="250">
        <f ca="1">IFERROR('time-dependent_Scenario2'!BT4*BS35/(SUM(BS19:BS26,BS31:BS38,BS43:BS50,BS55:BS62,BS91:BS98,BS103:BS110)),0)</f>
        <v>0</v>
      </c>
      <c r="BU363" s="250">
        <f ca="1">IFERROR('time-dependent_Scenario2'!BU4*BT35/(SUM(BT19:BT26,BT31:BT38,BT43:BT50,BT55:BT62,BT91:BT98,BT103:BT110)),0)</f>
        <v>0</v>
      </c>
      <c r="BV363" s="250">
        <f ca="1">IFERROR('time-dependent_Scenario2'!BV4*BU35/(SUM(BU19:BU26,BU31:BU38,BU43:BU50,BU55:BU62,BU91:BU98,BU103:BU110)),0)</f>
        <v>0</v>
      </c>
      <c r="BW363" s="250">
        <f ca="1">IFERROR('time-dependent_Scenario2'!BW4*BV35/(SUM(BV19:BV26,BV31:BV38,BV43:BV50,BV55:BV62,BV91:BV98,BV103:BV110)),0)</f>
        <v>0</v>
      </c>
      <c r="BX363" s="250">
        <f ca="1">IFERROR('time-dependent_Scenario2'!BX4*BW35/(SUM(BW19:BW26,BW31:BW38,BW43:BW50,BW55:BW62,BW91:BW98,BW103:BW110)),0)</f>
        <v>0</v>
      </c>
      <c r="BY363" s="250">
        <f ca="1">IFERROR('time-dependent_Scenario2'!BY4*BX35/(SUM(BX19:BX26,BX31:BX38,BX43:BX50,BX55:BX62,BX91:BX98,BX103:BX110)),0)</f>
        <v>0</v>
      </c>
      <c r="BZ363" s="250">
        <f ca="1">IFERROR('time-dependent_Scenario2'!BZ4*BY35/(SUM(BY19:BY26,BY31:BY38,BY43:BY50,BY55:BY62,BY91:BY98,BY103:BY110)),0)</f>
        <v>0</v>
      </c>
      <c r="CA363" s="250">
        <f ca="1">IFERROR('time-dependent_Scenario2'!CA4*BZ35/(SUM(BZ19:BZ26,BZ31:BZ38,BZ43:BZ50,BZ55:BZ62,BZ91:BZ98,BZ103:BZ110)),0)</f>
        <v>0</v>
      </c>
      <c r="CB363" s="250">
        <f ca="1">IFERROR('time-dependent_Scenario2'!CB4*CA35/(SUM(CA19:CA26,CA31:CA38,CA43:CA50,CA55:CA62,CA91:CA98,CA103:CA110)),0)</f>
        <v>0</v>
      </c>
      <c r="CC363" s="250">
        <f ca="1">IFERROR('time-dependent_Scenario2'!CC4*CB35/(SUM(CB19:CB26,CB31:CB38,CB43:CB50,CB55:CB62,CB91:CB98,CB103:CB110)),0)</f>
        <v>0</v>
      </c>
      <c r="CD363" s="250">
        <f ca="1">IFERROR('time-dependent_Scenario2'!CD4*CC35/(SUM(CC19:CC26,CC31:CC38,CC43:CC50,CC55:CC62,CC91:CC98,CC103:CC110)),0)</f>
        <v>0</v>
      </c>
      <c r="CE363" s="250">
        <f ca="1">IFERROR('time-dependent_Scenario2'!CE4*CD35/(SUM(CD19:CD26,CD31:CD38,CD43:CD50,CD55:CD62,CD91:CD98,CD103:CD110)),0)</f>
        <v>0</v>
      </c>
      <c r="CF363" s="250">
        <f ca="1">IFERROR('time-dependent_Scenario2'!CF4*CE35/(SUM(CE19:CE26,CE31:CE38,CE43:CE50,CE55:CE62,CE91:CE98,CE103:CE110)),0)</f>
        <v>0</v>
      </c>
      <c r="CG363" s="250">
        <f ca="1">IFERROR('time-dependent_Scenario2'!CG4*CF35/(SUM(CF19:CF26,CF31:CF38,CF43:CF50,CF55:CF62,CF91:CF98,CF103:CF110)),0)</f>
        <v>0</v>
      </c>
      <c r="CH363" s="250">
        <f ca="1">IFERROR('time-dependent_Scenario2'!CH4*CG35/(SUM(CG19:CG26,CG31:CG38,CG43:CG50,CG55:CG62,CG91:CG98,CG103:CG110)),0)</f>
        <v>0</v>
      </c>
      <c r="CI363" s="250">
        <f ca="1">IFERROR('time-dependent_Scenario2'!CI4*CH35/(SUM(CH19:CH26,CH31:CH38,CH43:CH50,CH55:CH62,CH91:CH98,CH103:CH110)),0)</f>
        <v>0</v>
      </c>
      <c r="CJ363" s="250">
        <f ca="1">IFERROR('time-dependent_Scenario2'!CJ4*CI35/(SUM(CI19:CI26,CI31:CI38,CI43:CI50,CI55:CI62,CI91:CI98,CI103:CI110)),0)</f>
        <v>0</v>
      </c>
      <c r="CK363" s="250">
        <f ca="1">IFERROR('time-dependent_Scenario2'!CK4*CJ35/(SUM(CJ19:CJ26,CJ31:CJ38,CJ43:CJ50,CJ55:CJ62,CJ91:CJ98,CJ103:CJ110)),0)</f>
        <v>0</v>
      </c>
      <c r="CL363" s="250">
        <f ca="1">IFERROR('time-dependent_Scenario2'!CL4*CK35/(SUM(CK19:CK26,CK31:CK38,CK43:CK50,CK55:CK62,CK91:CK98,CK103:CK110)),0)</f>
        <v>0</v>
      </c>
      <c r="CM363" s="250">
        <f ca="1">IFERROR('time-dependent_Scenario2'!CM4*CL35/(SUM(CL19:CL26,CL31:CL38,CL43:CL50,CL55:CL62,CL91:CL98,CL103:CL110)),0)</f>
        <v>0</v>
      </c>
      <c r="CN363" s="250">
        <f ca="1">IFERROR('time-dependent_Scenario2'!CN4*CM35/(SUM(CM19:CM26,CM31:CM38,CM43:CM50,CM55:CM62,CM91:CM98,CM103:CM110)),0)</f>
        <v>0</v>
      </c>
      <c r="CO363" s="250">
        <f ca="1">IFERROR('time-dependent_Scenario2'!CO4*CN35/(SUM(CN19:CN26,CN31:CN38,CN43:CN50,CN55:CN62,CN91:CN98,CN103:CN110)),0)</f>
        <v>0</v>
      </c>
      <c r="CP363" s="250">
        <f ca="1">IFERROR('time-dependent_Scenario2'!CP4*CO35/(SUM(CO19:CO26,CO31:CO38,CO43:CO50,CO55:CO62,CO91:CO98,CO103:CO110)),0)</f>
        <v>0</v>
      </c>
      <c r="CQ363" s="250">
        <f ca="1">IFERROR('time-dependent_Scenario2'!CQ4*CP35/(SUM(CP19:CP26,CP31:CP38,CP43:CP50,CP55:CP62,CP91:CP98,CP103:CP110)),0)</f>
        <v>0</v>
      </c>
      <c r="CR363" s="250">
        <f ca="1">IFERROR('time-dependent_Scenario2'!CR4*CQ35/(SUM(CQ19:CQ26,CQ31:CQ38,CQ43:CQ50,CQ55:CQ62,CQ91:CQ98,CQ103:CQ110)),0)</f>
        <v>0</v>
      </c>
      <c r="CS363" s="250">
        <f ca="1">IFERROR('time-dependent_Scenario2'!CS4*CR35/(SUM(CR19:CR26,CR31:CR38,CR43:CR50,CR55:CR62,CR91:CR98,CR103:CR110)),0)</f>
        <v>0</v>
      </c>
      <c r="CT363" s="250">
        <f ca="1">IFERROR('time-dependent_Scenario2'!CT4*CS35/(SUM(CS19:CS26,CS31:CS38,CS43:CS50,CS55:CS62,CS91:CS98,CS103:CS110)),0)</f>
        <v>0</v>
      </c>
      <c r="CU363" s="250">
        <f ca="1">IFERROR('time-dependent_Scenario2'!CU4*CT35/(SUM(CT19:CT26,CT31:CT38,CT43:CT50,CT55:CT62,CT91:CT98,CT103:CT110)),0)</f>
        <v>0</v>
      </c>
      <c r="CV363" s="250">
        <f ca="1">IFERROR('time-dependent_Scenario2'!CV4*CU35/(SUM(CU19:CU26,CU31:CU38,CU43:CU50,CU55:CU62,CU91:CU98,CU103:CU110)),0)</f>
        <v>0</v>
      </c>
      <c r="CW363" s="250">
        <f ca="1">IFERROR('time-dependent_Scenario2'!CW4*CV35/(SUM(CV19:CV26,CV31:CV38,CV43:CV50,CV55:CV62,CV91:CV98,CV103:CV110)),0)</f>
        <v>0</v>
      </c>
      <c r="CX363" s="250">
        <f ca="1">IFERROR('time-dependent_Scenario2'!CX4*CW35/(SUM(CW19:CW26,CW31:CW38,CW43:CW50,CW55:CW62,CW91:CW98,CW103:CW110)),0)</f>
        <v>0</v>
      </c>
      <c r="CY363" s="250">
        <f ca="1">IFERROR('time-dependent_Scenario2'!CY4*CX35/(SUM(CX19:CX26,CX31:CX38,CX43:CX50,CX55:CX62,CX91:CX98,CX103:CX110)),0)</f>
        <v>0</v>
      </c>
      <c r="CZ363" s="250">
        <f ca="1">IFERROR('time-dependent_Scenario2'!CZ4*CY35/(SUM(CY19:CY26,CY31:CY38,CY43:CY50,CY55:CY62,CY91:CY98,CY103:CY110)),0)</f>
        <v>0</v>
      </c>
      <c r="DA363" s="250">
        <f ca="1">IFERROR('time-dependent_Scenario2'!DA4*CZ35/(SUM(CZ19:CZ26,CZ31:CZ38,CZ43:CZ50,CZ55:CZ62,CZ91:CZ98,CZ103:CZ110)),0)</f>
        <v>0</v>
      </c>
      <c r="DB363" s="250">
        <f ca="1">IFERROR('time-dependent_Scenario2'!DB4*DA35/(SUM(DA19:DA26,DA31:DA38,DA43:DA50,DA55:DA62,DA91:DA98,DA103:DA110)),0)</f>
        <v>0</v>
      </c>
      <c r="DC363" s="250">
        <f ca="1">IFERROR('time-dependent_Scenario2'!DC4*DB35/(SUM(DB19:DB26,DB31:DB38,DB43:DB50,DB55:DB62,DB91:DB98,DB103:DB110)),0)</f>
        <v>0</v>
      </c>
      <c r="DD363" s="250">
        <f ca="1">IFERROR('time-dependent_Scenario2'!DD4*DC35/(SUM(DC19:DC26,DC31:DC38,DC43:DC50,DC55:DC62,DC91:DC98,DC103:DC110)),0)</f>
        <v>0</v>
      </c>
      <c r="DE363" s="250">
        <f ca="1">IFERROR('time-dependent_Scenario2'!DE4*DD35/(SUM(DD19:DD26,DD31:DD38,DD43:DD50,DD55:DD62,DD91:DD98,DD103:DD110)),0)</f>
        <v>0</v>
      </c>
      <c r="DF363" s="250">
        <f ca="1">IFERROR('time-dependent_Scenario2'!DF4*DE35/(SUM(DE19:DE26,DE31:DE38,DE43:DE50,DE55:DE62,DE91:DE98,DE103:DE110)),0)</f>
        <v>0</v>
      </c>
      <c r="DG363" s="250">
        <f ca="1">IFERROR('time-dependent_Scenario2'!DG4*DF35/(SUM(DF19:DF26,DF31:DF38,DF43:DF50,DF55:DF62,DF91:DF98,DF103:DF110)),0)</f>
        <v>0</v>
      </c>
      <c r="DH363" s="250">
        <f ca="1">IFERROR('time-dependent_Scenario2'!DH4*DG35/(SUM(DG19:DG26,DG31:DG38,DG43:DG50,DG55:DG62,DG91:DG98,DG103:DG110)),0)</f>
        <v>0</v>
      </c>
      <c r="DI363" s="250">
        <f ca="1">IFERROR('time-dependent_Scenario2'!DI4*DH35/(SUM(DH19:DH26,DH31:DH38,DH43:DH50,DH55:DH62,DH91:DH98,DH103:DH110)),0)</f>
        <v>0</v>
      </c>
      <c r="DJ363" s="250">
        <f ca="1">IFERROR('time-dependent_Scenario2'!DJ4*DI35/(SUM(DI19:DI26,DI31:DI38,DI43:DI50,DI55:DI62,DI91:DI98,DI103:DI110)),0)</f>
        <v>0</v>
      </c>
      <c r="DK363" s="250">
        <f ca="1">IFERROR('time-dependent_Scenario2'!DK4*DJ35/(SUM(DJ19:DJ26,DJ31:DJ38,DJ43:DJ50,DJ55:DJ62,DJ91:DJ98,DJ103:DJ110)),0)</f>
        <v>0</v>
      </c>
      <c r="DL363" s="250">
        <f ca="1">IFERROR('time-dependent_Scenario2'!DL4*DK35/(SUM(DK19:DK26,DK31:DK38,DK43:DK50,DK55:DK62,DK91:DK98,DK103:DK110)),0)</f>
        <v>0</v>
      </c>
      <c r="DM363" s="250">
        <f ca="1">IFERROR('time-dependent_Scenario2'!DM4*DL35/(SUM(DL19:DL26,DL31:DL38,DL43:DL50,DL55:DL62,DL91:DL98,DL103:DL110)),0)</f>
        <v>0</v>
      </c>
      <c r="DN363" s="250">
        <f ca="1">IFERROR('time-dependent_Scenario2'!DN4*DM35/(SUM(DM19:DM26,DM31:DM38,DM43:DM50,DM55:DM62,DM91:DM98,DM103:DM110)),0)</f>
        <v>0</v>
      </c>
      <c r="DO363" s="250">
        <f ca="1">IFERROR('time-dependent_Scenario2'!DO4*DN35/(SUM(DN19:DN26,DN31:DN38,DN43:DN50,DN55:DN62,DN91:DN98,DN103:DN110)),0)</f>
        <v>0</v>
      </c>
      <c r="DP363" s="250">
        <f ca="1">IFERROR('time-dependent_Scenario2'!DP4*DO35/(SUM(DO19:DO26,DO31:DO38,DO43:DO50,DO55:DO62,DO91:DO98,DO103:DO110)),0)</f>
        <v>0</v>
      </c>
      <c r="DQ363" s="250">
        <f ca="1">IFERROR('time-dependent_Scenario2'!DQ4*DP35/(SUM(DP19:DP26,DP31:DP38,DP43:DP50,DP55:DP62,DP91:DP98,DP103:DP110)),0)</f>
        <v>0</v>
      </c>
      <c r="DR363" s="250">
        <f ca="1">IFERROR('time-dependent_Scenario2'!DR4*DQ35/(SUM(DQ19:DQ26,DQ31:DQ38,DQ43:DQ50,DQ55:DQ62,DQ91:DQ98,DQ103:DQ110)),0)</f>
        <v>0</v>
      </c>
    </row>
    <row r="364" spans="1:123" s="316" customFormat="1" ht="15" customHeight="1" x14ac:dyDescent="0.25">
      <c r="A364" s="17" t="s">
        <v>47</v>
      </c>
      <c r="C364" s="250">
        <f>IFERROR('time-dependent_Scenario2'!C4*B36/(SUM(B19:B26,B31:B38,B43:B50,B55:B62,B91:B98,B103:B110)),0)</f>
        <v>0</v>
      </c>
      <c r="D364" s="250">
        <f>IFERROR('time-dependent_Scenario2'!D4*C36/(SUM(C19:C26,C31:C38,C43:C50,C55:C62,C91:C98,C103:C110)),0)</f>
        <v>0</v>
      </c>
      <c r="E364" s="250">
        <f ca="1">IFERROR('time-dependent_Scenario2'!E4*D36/(SUM(D19:D26,D31:D38,D43:D50,D55:D62,D91:D98,D103:D110)),0)</f>
        <v>0</v>
      </c>
      <c r="F364" s="250">
        <f ca="1">IFERROR('time-dependent_Scenario2'!F4*E36/(SUM(E19:E26,E31:E38,E43:E50,E55:E62,E91:E98,E103:E110)),0)</f>
        <v>0</v>
      </c>
      <c r="G364" s="250">
        <f ca="1">IFERROR('time-dependent_Scenario2'!G4*F36/(SUM(F19:F26,F31:F38,F43:F50,F55:F62,F91:F98,F103:F110)),0)</f>
        <v>0</v>
      </c>
      <c r="H364" s="250">
        <f ca="1">IFERROR('time-dependent_Scenario2'!H4*G36/(SUM(G19:G26,G31:G38,G43:G50,G55:G62,G91:G98,G103:G110)),0)</f>
        <v>0</v>
      </c>
      <c r="I364" s="250">
        <f ca="1">IFERROR('time-dependent_Scenario2'!I4*H36/(SUM(H19:H26,H31:H38,H43:H50,H55:H62,H91:H98,H103:H110)),0)</f>
        <v>0</v>
      </c>
      <c r="J364" s="250">
        <f ca="1">IFERROR('time-dependent_Scenario2'!J4*I36/(SUM(I19:I26,I31:I38,I43:I50,I55:I62,I91:I98,I103:I110)),0)</f>
        <v>0</v>
      </c>
      <c r="K364" s="250">
        <f ca="1">IFERROR('time-dependent_Scenario2'!K4*J36/(SUM(J19:J26,J31:J38,J43:J50,J55:J62,J91:J98,J103:J110)),0)</f>
        <v>0</v>
      </c>
      <c r="L364" s="250">
        <f ca="1">IFERROR('time-dependent_Scenario2'!L4*K36/(SUM(K19:K26,K31:K38,K43:K50,K55:K62,K91:K98,K103:K110)),0)</f>
        <v>0</v>
      </c>
      <c r="M364" s="250">
        <f ca="1">IFERROR('time-dependent_Scenario2'!M4*L36/(SUM(L19:L26,L31:L38,L43:L50,L55:L62,L91:L98,L103:L110)),0)</f>
        <v>0</v>
      </c>
      <c r="N364" s="250">
        <f ca="1">IFERROR('time-dependent_Scenario2'!N4*M36/(SUM(M19:M26,M31:M38,M43:M50,M55:M62,M91:M98,M103:M110)),0)</f>
        <v>0</v>
      </c>
      <c r="O364" s="250">
        <f ca="1">IFERROR('time-dependent_Scenario2'!O4*N36/(SUM(N19:N26,N31:N38,N43:N50,N55:N62,N91:N98,N103:N110)),0)</f>
        <v>0</v>
      </c>
      <c r="P364" s="250">
        <f ca="1">IFERROR('time-dependent_Scenario2'!P4*O36/(SUM(O19:O26,O31:O38,O43:O50,O55:O62,O91:O98,O103:O110)),0)</f>
        <v>0</v>
      </c>
      <c r="Q364" s="250">
        <f ca="1">IFERROR('time-dependent_Scenario2'!Q4*P36/(SUM(P19:P26,P31:P38,P43:P50,P55:P62,P91:P98,P103:P110)),0)</f>
        <v>0</v>
      </c>
      <c r="R364" s="250">
        <f ca="1">IFERROR('time-dependent_Scenario2'!R4*Q36/(SUM(Q19:Q26,Q31:Q38,Q43:Q50,Q55:Q62,Q91:Q98,Q103:Q110)),0)</f>
        <v>0</v>
      </c>
      <c r="S364" s="250">
        <f ca="1">IFERROR('time-dependent_Scenario2'!S4*R36/(SUM(R19:R26,R31:R38,R43:R50,R55:R62,R91:R98,R103:R110)),0)</f>
        <v>0</v>
      </c>
      <c r="T364" s="250">
        <f ca="1">IFERROR('time-dependent_Scenario2'!T4*S36/(SUM(S19:S26,S31:S38,S43:S50,S55:S62,S91:S98,S103:S110)),0)</f>
        <v>0</v>
      </c>
      <c r="U364" s="250">
        <f ca="1">IFERROR('time-dependent_Scenario2'!U4*T36/(SUM(T19:T26,T31:T38,T43:T50,T55:T62,T91:T98,T103:T110)),0)</f>
        <v>0</v>
      </c>
      <c r="V364" s="250">
        <f ca="1">IFERROR('time-dependent_Scenario2'!V4*U36/(SUM(U19:U26,U31:U38,U43:U50,U55:U62,U91:U98,U103:U110)),0)</f>
        <v>0</v>
      </c>
      <c r="W364" s="250">
        <f ca="1">IFERROR('time-dependent_Scenario2'!W4*V36/(SUM(V19:V26,V31:V38,V43:V50,V55:V62,V91:V98,V103:V110)),0)</f>
        <v>0</v>
      </c>
      <c r="X364" s="250">
        <f ca="1">IFERROR('time-dependent_Scenario2'!X4*W36/(SUM(W19:W26,W31:W38,W43:W50,W55:W62,W91:W98,W103:W110)),0)</f>
        <v>0</v>
      </c>
      <c r="Y364" s="250">
        <f ca="1">IFERROR('time-dependent_Scenario2'!Y4*X36/(SUM(X19:X26,X31:X38,X43:X50,X55:X62,X91:X98,X103:X110)),0)</f>
        <v>0</v>
      </c>
      <c r="Z364" s="250">
        <f ca="1">IFERROR('time-dependent_Scenario2'!Z4*Y36/(SUM(Y19:Y26,Y31:Y38,Y43:Y50,Y55:Y62,Y91:Y98,Y103:Y110)),0)</f>
        <v>0</v>
      </c>
      <c r="AA364" s="250">
        <f ca="1">IFERROR('time-dependent_Scenario2'!AA4*Z36/(SUM(Z19:Z26,Z31:Z38,Z43:Z50,Z55:Z62,Z91:Z98,Z103:Z110)),0)</f>
        <v>0</v>
      </c>
      <c r="AB364" s="250">
        <f ca="1">IFERROR('time-dependent_Scenario2'!AB4*AA36/(SUM(AA19:AA26,AA31:AA38,AA43:AA50,AA55:AA62,AA91:AA98,AA103:AA110)),0)</f>
        <v>0</v>
      </c>
      <c r="AC364" s="250">
        <f ca="1">IFERROR('time-dependent_Scenario2'!AC4*AB36/(SUM(AB19:AB26,AB31:AB38,AB43:AB50,AB55:AB62,AB91:AB98,AB103:AB110)),0)</f>
        <v>0</v>
      </c>
      <c r="AD364" s="250">
        <f ca="1">IFERROR('time-dependent_Scenario2'!AD4*AC36/(SUM(AC19:AC26,AC31:AC38,AC43:AC50,AC55:AC62,AC91:AC98,AC103:AC110)),0)</f>
        <v>0</v>
      </c>
      <c r="AE364" s="250">
        <f ca="1">IFERROR('time-dependent_Scenario2'!AE4*AD36/(SUM(AD19:AD26,AD31:AD38,AD43:AD50,AD55:AD62,AD91:AD98,AD103:AD110)),0)</f>
        <v>0</v>
      </c>
      <c r="AF364" s="250">
        <f ca="1">IFERROR('time-dependent_Scenario2'!AF4*AE36/(SUM(AE19:AE26,AE31:AE38,AE43:AE50,AE55:AE62,AE91:AE98,AE103:AE110)),0)</f>
        <v>0</v>
      </c>
      <c r="AG364" s="250">
        <f ca="1">IFERROR('time-dependent_Scenario2'!AG4*AF36/(SUM(AF19:AF26,AF31:AF38,AF43:AF50,AF55:AF62,AF91:AF98,AF103:AF110)),0)</f>
        <v>0</v>
      </c>
      <c r="AH364" s="250">
        <f ca="1">IFERROR('time-dependent_Scenario2'!AH4*AG36/(SUM(AG19:AG26,AG31:AG38,AG43:AG50,AG55:AG62,AG91:AG98,AG103:AG110)),0)</f>
        <v>0</v>
      </c>
      <c r="AI364" s="250">
        <f ca="1">IFERROR('time-dependent_Scenario2'!AI4*AH36/(SUM(AH19:AH26,AH31:AH38,AH43:AH50,AH55:AH62,AH91:AH98,AH103:AH110)),0)</f>
        <v>0</v>
      </c>
      <c r="AJ364" s="250">
        <f ca="1">IFERROR('time-dependent_Scenario2'!AJ4*AI36/(SUM(AI19:AI26,AI31:AI38,AI43:AI50,AI55:AI62,AI91:AI98,AI103:AI110)),0)</f>
        <v>0</v>
      </c>
      <c r="AK364" s="250">
        <f ca="1">IFERROR('time-dependent_Scenario2'!AK4*AJ36/(SUM(AJ19:AJ26,AJ31:AJ38,AJ43:AJ50,AJ55:AJ62,AJ91:AJ98,AJ103:AJ110)),0)</f>
        <v>0</v>
      </c>
      <c r="AL364" s="250">
        <f ca="1">IFERROR('time-dependent_Scenario2'!AL4*AK36/(SUM(AK19:AK26,AK31:AK38,AK43:AK50,AK55:AK62,AK91:AK98,AK103:AK110)),0)</f>
        <v>0</v>
      </c>
      <c r="AM364" s="250">
        <f ca="1">IFERROR('time-dependent_Scenario2'!AM4*AL36/(SUM(AL19:AL26,AL31:AL38,AL43:AL50,AL55:AL62,AL91:AL98,AL103:AL110)),0)</f>
        <v>0</v>
      </c>
      <c r="AN364" s="250">
        <f ca="1">IFERROR('time-dependent_Scenario2'!AN4*AM36/(SUM(AM19:AM26,AM31:AM38,AM43:AM50,AM55:AM62,AM91:AM98,AM103:AM110)),0)</f>
        <v>0</v>
      </c>
      <c r="AO364" s="250">
        <f ca="1">IFERROR('time-dependent_Scenario2'!AO4*AN36/(SUM(AN19:AN26,AN31:AN38,AN43:AN50,AN55:AN62,AN91:AN98,AN103:AN110)),0)</f>
        <v>0</v>
      </c>
      <c r="AP364" s="250">
        <f ca="1">IFERROR('time-dependent_Scenario2'!AP4*AO36/(SUM(AO19:AO26,AO31:AO38,AO43:AO50,AO55:AO62,AO91:AO98,AO103:AO110)),0)</f>
        <v>0</v>
      </c>
      <c r="AQ364" s="250">
        <f ca="1">IFERROR('time-dependent_Scenario2'!AQ4*AP36/(SUM(AP19:AP26,AP31:AP38,AP43:AP50,AP55:AP62,AP91:AP98,AP103:AP110)),0)</f>
        <v>0</v>
      </c>
      <c r="AR364" s="250">
        <f ca="1">IFERROR('time-dependent_Scenario2'!AR4*AQ36/(SUM(AQ19:AQ26,AQ31:AQ38,AQ43:AQ50,AQ55:AQ62,AQ91:AQ98,AQ103:AQ110)),0)</f>
        <v>0</v>
      </c>
      <c r="AS364" s="250">
        <f ca="1">IFERROR('time-dependent_Scenario2'!AS4*AR36/(SUM(AR19:AR26,AR31:AR38,AR43:AR50,AR55:AR62,AR91:AR98,AR103:AR110)),0)</f>
        <v>0</v>
      </c>
      <c r="AT364" s="250">
        <f ca="1">IFERROR('time-dependent_Scenario2'!AT4*AS36/(SUM(AS19:AS26,AS31:AS38,AS43:AS50,AS55:AS62,AS91:AS98,AS103:AS110)),0)</f>
        <v>0</v>
      </c>
      <c r="AU364" s="250">
        <f ca="1">IFERROR('time-dependent_Scenario2'!AU4*AT36/(SUM(AT19:AT26,AT31:AT38,AT43:AT50,AT55:AT62,AT91:AT98,AT103:AT110)),0)</f>
        <v>0</v>
      </c>
      <c r="AV364" s="250">
        <f ca="1">IFERROR('time-dependent_Scenario2'!AV4*AU36/(SUM(AU19:AU26,AU31:AU38,AU43:AU50,AU55:AU62,AU91:AU98,AU103:AU110)),0)</f>
        <v>0</v>
      </c>
      <c r="AW364" s="250">
        <f ca="1">IFERROR('time-dependent_Scenario2'!AW4*AV36/(SUM(AV19:AV26,AV31:AV38,AV43:AV50,AV55:AV62,AV91:AV98,AV103:AV110)),0)</f>
        <v>0</v>
      </c>
      <c r="AX364" s="250">
        <f ca="1">IFERROR('time-dependent_Scenario2'!AX4*AW36/(SUM(AW19:AW26,AW31:AW38,AW43:AW50,AW55:AW62,AW91:AW98,AW103:AW110)),0)</f>
        <v>0</v>
      </c>
      <c r="AY364" s="250">
        <f ca="1">IFERROR('time-dependent_Scenario2'!AY4*AX36/(SUM(AX19:AX26,AX31:AX38,AX43:AX50,AX55:AX62,AX91:AX98,AX103:AX110)),0)</f>
        <v>0</v>
      </c>
      <c r="AZ364" s="250">
        <f ca="1">IFERROR('time-dependent_Scenario2'!AZ4*AY36/(SUM(AY19:AY26,AY31:AY38,AY43:AY50,AY55:AY62,AY91:AY98,AY103:AY110)),0)</f>
        <v>0</v>
      </c>
      <c r="BA364" s="250">
        <f ca="1">IFERROR('time-dependent_Scenario2'!BA4*AZ36/(SUM(AZ19:AZ26,AZ31:AZ38,AZ43:AZ50,AZ55:AZ62,AZ91:AZ98,AZ103:AZ110)),0)</f>
        <v>0</v>
      </c>
      <c r="BB364" s="250">
        <f ca="1">IFERROR('time-dependent_Scenario2'!BB4*BA36/(SUM(BA19:BA26,BA31:BA38,BA43:BA50,BA55:BA62,BA91:BA98,BA103:BA110)),0)</f>
        <v>0</v>
      </c>
      <c r="BC364" s="250">
        <f ca="1">IFERROR('time-dependent_Scenario2'!BC4*BB36/(SUM(BB19:BB26,BB31:BB38,BB43:BB50,BB55:BB62,BB91:BB98,BB103:BB110)),0)</f>
        <v>0</v>
      </c>
      <c r="BD364" s="250">
        <f ca="1">IFERROR('time-dependent_Scenario2'!BD4*BC36/(SUM(BC19:BC26,BC31:BC38,BC43:BC50,BC55:BC62,BC91:BC98,BC103:BC110)),0)</f>
        <v>0</v>
      </c>
      <c r="BE364" s="250">
        <f ca="1">IFERROR('time-dependent_Scenario2'!BE4*BD36/(SUM(BD19:BD26,BD31:BD38,BD43:BD50,BD55:BD62,BD91:BD98,BD103:BD110)),0)</f>
        <v>0</v>
      </c>
      <c r="BF364" s="250">
        <f ca="1">IFERROR('time-dependent_Scenario2'!BF4*BE36/(SUM(BE19:BE26,BE31:BE38,BE43:BE50,BE55:BE62,BE91:BE98,BE103:BE110)),0)</f>
        <v>0</v>
      </c>
      <c r="BG364" s="250">
        <f ca="1">IFERROR('time-dependent_Scenario2'!BG4*BF36/(SUM(BF19:BF26,BF31:BF38,BF43:BF50,BF55:BF62,BF91:BF98,BF103:BF110)),0)</f>
        <v>0</v>
      </c>
      <c r="BH364" s="250">
        <f ca="1">IFERROR('time-dependent_Scenario2'!BH4*BG36/(SUM(BG19:BG26,BG31:BG38,BG43:BG50,BG55:BG62,BG91:BG98,BG103:BG110)),0)</f>
        <v>0</v>
      </c>
      <c r="BI364" s="250">
        <f ca="1">IFERROR('time-dependent_Scenario2'!BI4*BH36/(SUM(BH19:BH26,BH31:BH38,BH43:BH50,BH55:BH62,BH91:BH98,BH103:BH110)),0)</f>
        <v>0</v>
      </c>
      <c r="BJ364" s="250">
        <f ca="1">IFERROR('time-dependent_Scenario2'!BJ4*BI36/(SUM(BI19:BI26,BI31:BI38,BI43:BI50,BI55:BI62,BI91:BI98,BI103:BI110)),0)</f>
        <v>0</v>
      </c>
      <c r="BK364" s="250">
        <f ca="1">IFERROR('time-dependent_Scenario2'!BK4*BJ36/(SUM(BJ19:BJ26,BJ31:BJ38,BJ43:BJ50,BJ55:BJ62,BJ91:BJ98,BJ103:BJ110)),0)</f>
        <v>0</v>
      </c>
      <c r="BL364" s="250">
        <f ca="1">IFERROR('time-dependent_Scenario2'!BL4*BK36/(SUM(BK19:BK26,BK31:BK38,BK43:BK50,BK55:BK62,BK91:BK98,BK103:BK110)),0)</f>
        <v>0</v>
      </c>
      <c r="BM364" s="250">
        <f ca="1">IFERROR('time-dependent_Scenario2'!BM4*BL36/(SUM(BL19:BL26,BL31:BL38,BL43:BL50,BL55:BL62,BL91:BL98,BL103:BL110)),0)</f>
        <v>0</v>
      </c>
      <c r="BN364" s="250">
        <f ca="1">IFERROR('time-dependent_Scenario2'!BN4*BM36/(SUM(BM19:BM26,BM31:BM38,BM43:BM50,BM55:BM62,BM91:BM98,BM103:BM110)),0)</f>
        <v>0</v>
      </c>
      <c r="BO364" s="250">
        <f ca="1">IFERROR('time-dependent_Scenario2'!BO4*BN36/(SUM(BN19:BN26,BN31:BN38,BN43:BN50,BN55:BN62,BN91:BN98,BN103:BN110)),0)</f>
        <v>0</v>
      </c>
      <c r="BP364" s="250">
        <f ca="1">IFERROR('time-dependent_Scenario2'!BP4*BO36/(SUM(BO19:BO26,BO31:BO38,BO43:BO50,BO55:BO62,BO91:BO98,BO103:BO110)),0)</f>
        <v>0</v>
      </c>
      <c r="BQ364" s="250">
        <f ca="1">IFERROR('time-dependent_Scenario2'!BQ4*BP36/(SUM(BP19:BP26,BP31:BP38,BP43:BP50,BP55:BP62,BP91:BP98,BP103:BP110)),0)</f>
        <v>0</v>
      </c>
      <c r="BR364" s="250">
        <f ca="1">IFERROR('time-dependent_Scenario2'!BR4*BQ36/(SUM(BQ19:BQ26,BQ31:BQ38,BQ43:BQ50,BQ55:BQ62,BQ91:BQ98,BQ103:BQ110)),0)</f>
        <v>0</v>
      </c>
      <c r="BS364" s="250">
        <f ca="1">IFERROR('time-dependent_Scenario2'!BS4*BR36/(SUM(BR19:BR26,BR31:BR38,BR43:BR50,BR55:BR62,BR91:BR98,BR103:BR110)),0)</f>
        <v>0</v>
      </c>
      <c r="BT364" s="250">
        <f ca="1">IFERROR('time-dependent_Scenario2'!BT4*BS36/(SUM(BS19:BS26,BS31:BS38,BS43:BS50,BS55:BS62,BS91:BS98,BS103:BS110)),0)</f>
        <v>0</v>
      </c>
      <c r="BU364" s="250">
        <f ca="1">IFERROR('time-dependent_Scenario2'!BU4*BT36/(SUM(BT19:BT26,BT31:BT38,BT43:BT50,BT55:BT62,BT91:BT98,BT103:BT110)),0)</f>
        <v>0</v>
      </c>
      <c r="BV364" s="250">
        <f ca="1">IFERROR('time-dependent_Scenario2'!BV4*BU36/(SUM(BU19:BU26,BU31:BU38,BU43:BU50,BU55:BU62,BU91:BU98,BU103:BU110)),0)</f>
        <v>0</v>
      </c>
      <c r="BW364" s="250">
        <f ca="1">IFERROR('time-dependent_Scenario2'!BW4*BV36/(SUM(BV19:BV26,BV31:BV38,BV43:BV50,BV55:BV62,BV91:BV98,BV103:BV110)),0)</f>
        <v>0</v>
      </c>
      <c r="BX364" s="250">
        <f ca="1">IFERROR('time-dependent_Scenario2'!BX4*BW36/(SUM(BW19:BW26,BW31:BW38,BW43:BW50,BW55:BW62,BW91:BW98,BW103:BW110)),0)</f>
        <v>0</v>
      </c>
      <c r="BY364" s="250">
        <f ca="1">IFERROR('time-dependent_Scenario2'!BY4*BX36/(SUM(BX19:BX26,BX31:BX38,BX43:BX50,BX55:BX62,BX91:BX98,BX103:BX110)),0)</f>
        <v>0</v>
      </c>
      <c r="BZ364" s="250">
        <f ca="1">IFERROR('time-dependent_Scenario2'!BZ4*BY36/(SUM(BY19:BY26,BY31:BY38,BY43:BY50,BY55:BY62,BY91:BY98,BY103:BY110)),0)</f>
        <v>0</v>
      </c>
      <c r="CA364" s="250">
        <f ca="1">IFERROR('time-dependent_Scenario2'!CA4*BZ36/(SUM(BZ19:BZ26,BZ31:BZ38,BZ43:BZ50,BZ55:BZ62,BZ91:BZ98,BZ103:BZ110)),0)</f>
        <v>0</v>
      </c>
      <c r="CB364" s="250">
        <f ca="1">IFERROR('time-dependent_Scenario2'!CB4*CA36/(SUM(CA19:CA26,CA31:CA38,CA43:CA50,CA55:CA62,CA91:CA98,CA103:CA110)),0)</f>
        <v>0</v>
      </c>
      <c r="CC364" s="250">
        <f ca="1">IFERROR('time-dependent_Scenario2'!CC4*CB36/(SUM(CB19:CB26,CB31:CB38,CB43:CB50,CB55:CB62,CB91:CB98,CB103:CB110)),0)</f>
        <v>0</v>
      </c>
      <c r="CD364" s="250">
        <f ca="1">IFERROR('time-dependent_Scenario2'!CD4*CC36/(SUM(CC19:CC26,CC31:CC38,CC43:CC50,CC55:CC62,CC91:CC98,CC103:CC110)),0)</f>
        <v>0</v>
      </c>
      <c r="CE364" s="250">
        <f ca="1">IFERROR('time-dependent_Scenario2'!CE4*CD36/(SUM(CD19:CD26,CD31:CD38,CD43:CD50,CD55:CD62,CD91:CD98,CD103:CD110)),0)</f>
        <v>0</v>
      </c>
      <c r="CF364" s="250">
        <f ca="1">IFERROR('time-dependent_Scenario2'!CF4*CE36/(SUM(CE19:CE26,CE31:CE38,CE43:CE50,CE55:CE62,CE91:CE98,CE103:CE110)),0)</f>
        <v>0</v>
      </c>
      <c r="CG364" s="250">
        <f ca="1">IFERROR('time-dependent_Scenario2'!CG4*CF36/(SUM(CF19:CF26,CF31:CF38,CF43:CF50,CF55:CF62,CF91:CF98,CF103:CF110)),0)</f>
        <v>0</v>
      </c>
      <c r="CH364" s="250">
        <f ca="1">IFERROR('time-dependent_Scenario2'!CH4*CG36/(SUM(CG19:CG26,CG31:CG38,CG43:CG50,CG55:CG62,CG91:CG98,CG103:CG110)),0)</f>
        <v>0</v>
      </c>
      <c r="CI364" s="250">
        <f ca="1">IFERROR('time-dependent_Scenario2'!CI4*CH36/(SUM(CH19:CH26,CH31:CH38,CH43:CH50,CH55:CH62,CH91:CH98,CH103:CH110)),0)</f>
        <v>0</v>
      </c>
      <c r="CJ364" s="250">
        <f ca="1">IFERROR('time-dependent_Scenario2'!CJ4*CI36/(SUM(CI19:CI26,CI31:CI38,CI43:CI50,CI55:CI62,CI91:CI98,CI103:CI110)),0)</f>
        <v>0</v>
      </c>
      <c r="CK364" s="250">
        <f ca="1">IFERROR('time-dependent_Scenario2'!CK4*CJ36/(SUM(CJ19:CJ26,CJ31:CJ38,CJ43:CJ50,CJ55:CJ62,CJ91:CJ98,CJ103:CJ110)),0)</f>
        <v>0</v>
      </c>
      <c r="CL364" s="250">
        <f ca="1">IFERROR('time-dependent_Scenario2'!CL4*CK36/(SUM(CK19:CK26,CK31:CK38,CK43:CK50,CK55:CK62,CK91:CK98,CK103:CK110)),0)</f>
        <v>0</v>
      </c>
      <c r="CM364" s="250">
        <f ca="1">IFERROR('time-dependent_Scenario2'!CM4*CL36/(SUM(CL19:CL26,CL31:CL38,CL43:CL50,CL55:CL62,CL91:CL98,CL103:CL110)),0)</f>
        <v>0</v>
      </c>
      <c r="CN364" s="250">
        <f ca="1">IFERROR('time-dependent_Scenario2'!CN4*CM36/(SUM(CM19:CM26,CM31:CM38,CM43:CM50,CM55:CM62,CM91:CM98,CM103:CM110)),0)</f>
        <v>0</v>
      </c>
      <c r="CO364" s="250">
        <f ca="1">IFERROR('time-dependent_Scenario2'!CO4*CN36/(SUM(CN19:CN26,CN31:CN38,CN43:CN50,CN55:CN62,CN91:CN98,CN103:CN110)),0)</f>
        <v>0</v>
      </c>
      <c r="CP364" s="250">
        <f ca="1">IFERROR('time-dependent_Scenario2'!CP4*CO36/(SUM(CO19:CO26,CO31:CO38,CO43:CO50,CO55:CO62,CO91:CO98,CO103:CO110)),0)</f>
        <v>0</v>
      </c>
      <c r="CQ364" s="250">
        <f ca="1">IFERROR('time-dependent_Scenario2'!CQ4*CP36/(SUM(CP19:CP26,CP31:CP38,CP43:CP50,CP55:CP62,CP91:CP98,CP103:CP110)),0)</f>
        <v>0</v>
      </c>
      <c r="CR364" s="250">
        <f ca="1">IFERROR('time-dependent_Scenario2'!CR4*CQ36/(SUM(CQ19:CQ26,CQ31:CQ38,CQ43:CQ50,CQ55:CQ62,CQ91:CQ98,CQ103:CQ110)),0)</f>
        <v>0</v>
      </c>
      <c r="CS364" s="250">
        <f ca="1">IFERROR('time-dependent_Scenario2'!CS4*CR36/(SUM(CR19:CR26,CR31:CR38,CR43:CR50,CR55:CR62,CR91:CR98,CR103:CR110)),0)</f>
        <v>0</v>
      </c>
      <c r="CT364" s="250">
        <f ca="1">IFERROR('time-dependent_Scenario2'!CT4*CS36/(SUM(CS19:CS26,CS31:CS38,CS43:CS50,CS55:CS62,CS91:CS98,CS103:CS110)),0)</f>
        <v>0</v>
      </c>
      <c r="CU364" s="250">
        <f ca="1">IFERROR('time-dependent_Scenario2'!CU4*CT36/(SUM(CT19:CT26,CT31:CT38,CT43:CT50,CT55:CT62,CT91:CT98,CT103:CT110)),0)</f>
        <v>0</v>
      </c>
      <c r="CV364" s="250">
        <f ca="1">IFERROR('time-dependent_Scenario2'!CV4*CU36/(SUM(CU19:CU26,CU31:CU38,CU43:CU50,CU55:CU62,CU91:CU98,CU103:CU110)),0)</f>
        <v>0</v>
      </c>
      <c r="CW364" s="250">
        <f ca="1">IFERROR('time-dependent_Scenario2'!CW4*CV36/(SUM(CV19:CV26,CV31:CV38,CV43:CV50,CV55:CV62,CV91:CV98,CV103:CV110)),0)</f>
        <v>0</v>
      </c>
      <c r="CX364" s="250">
        <f ca="1">IFERROR('time-dependent_Scenario2'!CX4*CW36/(SUM(CW19:CW26,CW31:CW38,CW43:CW50,CW55:CW62,CW91:CW98,CW103:CW110)),0)</f>
        <v>0</v>
      </c>
      <c r="CY364" s="250">
        <f ca="1">IFERROR('time-dependent_Scenario2'!CY4*CX36/(SUM(CX19:CX26,CX31:CX38,CX43:CX50,CX55:CX62,CX91:CX98,CX103:CX110)),0)</f>
        <v>0</v>
      </c>
      <c r="CZ364" s="250">
        <f ca="1">IFERROR('time-dependent_Scenario2'!CZ4*CY36/(SUM(CY19:CY26,CY31:CY38,CY43:CY50,CY55:CY62,CY91:CY98,CY103:CY110)),0)</f>
        <v>0</v>
      </c>
      <c r="DA364" s="250">
        <f ca="1">IFERROR('time-dependent_Scenario2'!DA4*CZ36/(SUM(CZ19:CZ26,CZ31:CZ38,CZ43:CZ50,CZ55:CZ62,CZ91:CZ98,CZ103:CZ110)),0)</f>
        <v>0</v>
      </c>
      <c r="DB364" s="250">
        <f ca="1">IFERROR('time-dependent_Scenario2'!DB4*DA36/(SUM(DA19:DA26,DA31:DA38,DA43:DA50,DA55:DA62,DA91:DA98,DA103:DA110)),0)</f>
        <v>0</v>
      </c>
      <c r="DC364" s="250">
        <f ca="1">IFERROR('time-dependent_Scenario2'!DC4*DB36/(SUM(DB19:DB26,DB31:DB38,DB43:DB50,DB55:DB62,DB91:DB98,DB103:DB110)),0)</f>
        <v>0</v>
      </c>
      <c r="DD364" s="250">
        <f ca="1">IFERROR('time-dependent_Scenario2'!DD4*DC36/(SUM(DC19:DC26,DC31:DC38,DC43:DC50,DC55:DC62,DC91:DC98,DC103:DC110)),0)</f>
        <v>0</v>
      </c>
      <c r="DE364" s="250">
        <f ca="1">IFERROR('time-dependent_Scenario2'!DE4*DD36/(SUM(DD19:DD26,DD31:DD38,DD43:DD50,DD55:DD62,DD91:DD98,DD103:DD110)),0)</f>
        <v>0</v>
      </c>
      <c r="DF364" s="250">
        <f ca="1">IFERROR('time-dependent_Scenario2'!DF4*DE36/(SUM(DE19:DE26,DE31:DE38,DE43:DE50,DE55:DE62,DE91:DE98,DE103:DE110)),0)</f>
        <v>0</v>
      </c>
      <c r="DG364" s="250">
        <f ca="1">IFERROR('time-dependent_Scenario2'!DG4*DF36/(SUM(DF19:DF26,DF31:DF38,DF43:DF50,DF55:DF62,DF91:DF98,DF103:DF110)),0)</f>
        <v>0</v>
      </c>
      <c r="DH364" s="250">
        <f ca="1">IFERROR('time-dependent_Scenario2'!DH4*DG36/(SUM(DG19:DG26,DG31:DG38,DG43:DG50,DG55:DG62,DG91:DG98,DG103:DG110)),0)</f>
        <v>0</v>
      </c>
      <c r="DI364" s="250">
        <f ca="1">IFERROR('time-dependent_Scenario2'!DI4*DH36/(SUM(DH19:DH26,DH31:DH38,DH43:DH50,DH55:DH62,DH91:DH98,DH103:DH110)),0)</f>
        <v>0</v>
      </c>
      <c r="DJ364" s="250">
        <f ca="1">IFERROR('time-dependent_Scenario2'!DJ4*DI36/(SUM(DI19:DI26,DI31:DI38,DI43:DI50,DI55:DI62,DI91:DI98,DI103:DI110)),0)</f>
        <v>0</v>
      </c>
      <c r="DK364" s="250">
        <f ca="1">IFERROR('time-dependent_Scenario2'!DK4*DJ36/(SUM(DJ19:DJ26,DJ31:DJ38,DJ43:DJ50,DJ55:DJ62,DJ91:DJ98,DJ103:DJ110)),0)</f>
        <v>0</v>
      </c>
      <c r="DL364" s="250">
        <f ca="1">IFERROR('time-dependent_Scenario2'!DL4*DK36/(SUM(DK19:DK26,DK31:DK38,DK43:DK50,DK55:DK62,DK91:DK98,DK103:DK110)),0)</f>
        <v>0</v>
      </c>
      <c r="DM364" s="250">
        <f ca="1">IFERROR('time-dependent_Scenario2'!DM4*DL36/(SUM(DL19:DL26,DL31:DL38,DL43:DL50,DL55:DL62,DL91:DL98,DL103:DL110)),0)</f>
        <v>0</v>
      </c>
      <c r="DN364" s="250">
        <f ca="1">IFERROR('time-dependent_Scenario2'!DN4*DM36/(SUM(DM19:DM26,DM31:DM38,DM43:DM50,DM55:DM62,DM91:DM98,DM103:DM110)),0)</f>
        <v>0</v>
      </c>
      <c r="DO364" s="250">
        <f ca="1">IFERROR('time-dependent_Scenario2'!DO4*DN36/(SUM(DN19:DN26,DN31:DN38,DN43:DN50,DN55:DN62,DN91:DN98,DN103:DN110)),0)</f>
        <v>0</v>
      </c>
      <c r="DP364" s="250">
        <f ca="1">IFERROR('time-dependent_Scenario2'!DP4*DO36/(SUM(DO19:DO26,DO31:DO38,DO43:DO50,DO55:DO62,DO91:DO98,DO103:DO110)),0)</f>
        <v>0</v>
      </c>
      <c r="DQ364" s="250">
        <f ca="1">IFERROR('time-dependent_Scenario2'!DQ4*DP36/(SUM(DP19:DP26,DP31:DP38,DP43:DP50,DP55:DP62,DP91:DP98,DP103:DP110)),0)</f>
        <v>0</v>
      </c>
      <c r="DR364" s="250">
        <f ca="1">IFERROR('time-dependent_Scenario2'!DR4*DQ36/(SUM(DQ19:DQ26,DQ31:DQ38,DQ43:DQ50,DQ55:DQ62,DQ91:DQ98,DQ103:DQ110)),0)</f>
        <v>0</v>
      </c>
    </row>
    <row r="365" spans="1:123" s="316" customFormat="1" ht="15" customHeight="1" x14ac:dyDescent="0.25">
      <c r="A365" s="17" t="s">
        <v>48</v>
      </c>
      <c r="C365" s="250">
        <f>IFERROR('time-dependent_Scenario2'!C4*B37/(SUM(B19:B26,B31:B38,B43:B50,B55:B62,B91:B98,B103:B110)),0)</f>
        <v>0</v>
      </c>
      <c r="D365" s="250">
        <f>IFERROR('time-dependent_Scenario2'!D4*C37/(SUM(C19:C26,C31:C38,C43:C50,C55:C62,C91:C98,C103:C110)),0)</f>
        <v>0</v>
      </c>
      <c r="E365" s="250">
        <f ca="1">IFERROR('time-dependent_Scenario2'!E4*D37/(SUM(D19:D26,D31:D38,D43:D50,D55:D62,D91:D98,D103:D110)),0)</f>
        <v>0</v>
      </c>
      <c r="F365" s="250">
        <f ca="1">IFERROR('time-dependent_Scenario2'!F4*E37/(SUM(E19:E26,E31:E38,E43:E50,E55:E62,E91:E98,E103:E110)),0)</f>
        <v>0</v>
      </c>
      <c r="G365" s="250">
        <f ca="1">IFERROR('time-dependent_Scenario2'!G4*F37/(SUM(F19:F26,F31:F38,F43:F50,F55:F62,F91:F98,F103:F110)),0)</f>
        <v>0</v>
      </c>
      <c r="H365" s="250">
        <f ca="1">IFERROR('time-dependent_Scenario2'!H4*G37/(SUM(G19:G26,G31:G38,G43:G50,G55:G62,G91:G98,G103:G110)),0)</f>
        <v>0</v>
      </c>
      <c r="I365" s="250">
        <f ca="1">IFERROR('time-dependent_Scenario2'!I4*H37/(SUM(H19:H26,H31:H38,H43:H50,H55:H62,H91:H98,H103:H110)),0)</f>
        <v>0</v>
      </c>
      <c r="J365" s="250">
        <f ca="1">IFERROR('time-dependent_Scenario2'!J4*I37/(SUM(I19:I26,I31:I38,I43:I50,I55:I62,I91:I98,I103:I110)),0)</f>
        <v>0</v>
      </c>
      <c r="K365" s="250">
        <f ca="1">IFERROR('time-dependent_Scenario2'!K4*J37/(SUM(J19:J26,J31:J38,J43:J50,J55:J62,J91:J98,J103:J110)),0)</f>
        <v>0</v>
      </c>
      <c r="L365" s="250">
        <f ca="1">IFERROR('time-dependent_Scenario2'!L4*K37/(SUM(K19:K26,K31:K38,K43:K50,K55:K62,K91:K98,K103:K110)),0)</f>
        <v>0</v>
      </c>
      <c r="M365" s="250">
        <f ca="1">IFERROR('time-dependent_Scenario2'!M4*L37/(SUM(L19:L26,L31:L38,L43:L50,L55:L62,L91:L98,L103:L110)),0)</f>
        <v>0</v>
      </c>
      <c r="N365" s="250">
        <f ca="1">IFERROR('time-dependent_Scenario2'!N4*M37/(SUM(M19:M26,M31:M38,M43:M50,M55:M62,M91:M98,M103:M110)),0)</f>
        <v>0</v>
      </c>
      <c r="O365" s="250">
        <f ca="1">IFERROR('time-dependent_Scenario2'!O4*N37/(SUM(N19:N26,N31:N38,N43:N50,N55:N62,N91:N98,N103:N110)),0)</f>
        <v>0</v>
      </c>
      <c r="P365" s="250">
        <f ca="1">IFERROR('time-dependent_Scenario2'!P4*O37/(SUM(O19:O26,O31:O38,O43:O50,O55:O62,O91:O98,O103:O110)),0)</f>
        <v>0</v>
      </c>
      <c r="Q365" s="250">
        <f ca="1">IFERROR('time-dependent_Scenario2'!Q4*P37/(SUM(P19:P26,P31:P38,P43:P50,P55:P62,P91:P98,P103:P110)),0)</f>
        <v>0</v>
      </c>
      <c r="R365" s="250">
        <f ca="1">IFERROR('time-dependent_Scenario2'!R4*Q37/(SUM(Q19:Q26,Q31:Q38,Q43:Q50,Q55:Q62,Q91:Q98,Q103:Q110)),0)</f>
        <v>0</v>
      </c>
      <c r="S365" s="250">
        <f ca="1">IFERROR('time-dependent_Scenario2'!S4*R37/(SUM(R19:R26,R31:R38,R43:R50,R55:R62,R91:R98,R103:R110)),0)</f>
        <v>0</v>
      </c>
      <c r="T365" s="250">
        <f ca="1">IFERROR('time-dependent_Scenario2'!T4*S37/(SUM(S19:S26,S31:S38,S43:S50,S55:S62,S91:S98,S103:S110)),0)</f>
        <v>0</v>
      </c>
      <c r="U365" s="250">
        <f ca="1">IFERROR('time-dependent_Scenario2'!U4*T37/(SUM(T19:T26,T31:T38,T43:T50,T55:T62,T91:T98,T103:T110)),0)</f>
        <v>0</v>
      </c>
      <c r="V365" s="250">
        <f ca="1">IFERROR('time-dependent_Scenario2'!V4*U37/(SUM(U19:U26,U31:U38,U43:U50,U55:U62,U91:U98,U103:U110)),0)</f>
        <v>0</v>
      </c>
      <c r="W365" s="250">
        <f ca="1">IFERROR('time-dependent_Scenario2'!W4*V37/(SUM(V19:V26,V31:V38,V43:V50,V55:V62,V91:V98,V103:V110)),0)</f>
        <v>0</v>
      </c>
      <c r="X365" s="250">
        <f ca="1">IFERROR('time-dependent_Scenario2'!X4*W37/(SUM(W19:W26,W31:W38,W43:W50,W55:W62,W91:W98,W103:W110)),0)</f>
        <v>0</v>
      </c>
      <c r="Y365" s="250">
        <f ca="1">IFERROR('time-dependent_Scenario2'!Y4*X37/(SUM(X19:X26,X31:X38,X43:X50,X55:X62,X91:X98,X103:X110)),0)</f>
        <v>0</v>
      </c>
      <c r="Z365" s="250">
        <f ca="1">IFERROR('time-dependent_Scenario2'!Z4*Y37/(SUM(Y19:Y26,Y31:Y38,Y43:Y50,Y55:Y62,Y91:Y98,Y103:Y110)),0)</f>
        <v>0</v>
      </c>
      <c r="AA365" s="250">
        <f ca="1">IFERROR('time-dependent_Scenario2'!AA4*Z37/(SUM(Z19:Z26,Z31:Z38,Z43:Z50,Z55:Z62,Z91:Z98,Z103:Z110)),0)</f>
        <v>0</v>
      </c>
      <c r="AB365" s="250">
        <f ca="1">IFERROR('time-dependent_Scenario2'!AB4*AA37/(SUM(AA19:AA26,AA31:AA38,AA43:AA50,AA55:AA62,AA91:AA98,AA103:AA110)),0)</f>
        <v>0</v>
      </c>
      <c r="AC365" s="250">
        <f ca="1">IFERROR('time-dependent_Scenario2'!AC4*AB37/(SUM(AB19:AB26,AB31:AB38,AB43:AB50,AB55:AB62,AB91:AB98,AB103:AB110)),0)</f>
        <v>0</v>
      </c>
      <c r="AD365" s="250">
        <f ca="1">IFERROR('time-dependent_Scenario2'!AD4*AC37/(SUM(AC19:AC26,AC31:AC38,AC43:AC50,AC55:AC62,AC91:AC98,AC103:AC110)),0)</f>
        <v>0</v>
      </c>
      <c r="AE365" s="250">
        <f ca="1">IFERROR('time-dependent_Scenario2'!AE4*AD37/(SUM(AD19:AD26,AD31:AD38,AD43:AD50,AD55:AD62,AD91:AD98,AD103:AD110)),0)</f>
        <v>0</v>
      </c>
      <c r="AF365" s="250">
        <f ca="1">IFERROR('time-dependent_Scenario2'!AF4*AE37/(SUM(AE19:AE26,AE31:AE38,AE43:AE50,AE55:AE62,AE91:AE98,AE103:AE110)),0)</f>
        <v>0</v>
      </c>
      <c r="AG365" s="250">
        <f ca="1">IFERROR('time-dependent_Scenario2'!AG4*AF37/(SUM(AF19:AF26,AF31:AF38,AF43:AF50,AF55:AF62,AF91:AF98,AF103:AF110)),0)</f>
        <v>0</v>
      </c>
      <c r="AH365" s="250">
        <f ca="1">IFERROR('time-dependent_Scenario2'!AH4*AG37/(SUM(AG19:AG26,AG31:AG38,AG43:AG50,AG55:AG62,AG91:AG98,AG103:AG110)),0)</f>
        <v>0</v>
      </c>
      <c r="AI365" s="250">
        <f ca="1">IFERROR('time-dependent_Scenario2'!AI4*AH37/(SUM(AH19:AH26,AH31:AH38,AH43:AH50,AH55:AH62,AH91:AH98,AH103:AH110)),0)</f>
        <v>0</v>
      </c>
      <c r="AJ365" s="250">
        <f ca="1">IFERROR('time-dependent_Scenario2'!AJ4*AI37/(SUM(AI19:AI26,AI31:AI38,AI43:AI50,AI55:AI62,AI91:AI98,AI103:AI110)),0)</f>
        <v>0</v>
      </c>
      <c r="AK365" s="250">
        <f ca="1">IFERROR('time-dependent_Scenario2'!AK4*AJ37/(SUM(AJ19:AJ26,AJ31:AJ38,AJ43:AJ50,AJ55:AJ62,AJ91:AJ98,AJ103:AJ110)),0)</f>
        <v>0</v>
      </c>
      <c r="AL365" s="250">
        <f ca="1">IFERROR('time-dependent_Scenario2'!AL4*AK37/(SUM(AK19:AK26,AK31:AK38,AK43:AK50,AK55:AK62,AK91:AK98,AK103:AK110)),0)</f>
        <v>0</v>
      </c>
      <c r="AM365" s="250">
        <f ca="1">IFERROR('time-dependent_Scenario2'!AM4*AL37/(SUM(AL19:AL26,AL31:AL38,AL43:AL50,AL55:AL62,AL91:AL98,AL103:AL110)),0)</f>
        <v>0</v>
      </c>
      <c r="AN365" s="250">
        <f ca="1">IFERROR('time-dependent_Scenario2'!AN4*AM37/(SUM(AM19:AM26,AM31:AM38,AM43:AM50,AM55:AM62,AM91:AM98,AM103:AM110)),0)</f>
        <v>0</v>
      </c>
      <c r="AO365" s="250">
        <f ca="1">IFERROR('time-dependent_Scenario2'!AO4*AN37/(SUM(AN19:AN26,AN31:AN38,AN43:AN50,AN55:AN62,AN91:AN98,AN103:AN110)),0)</f>
        <v>0</v>
      </c>
      <c r="AP365" s="250">
        <f ca="1">IFERROR('time-dependent_Scenario2'!AP4*AO37/(SUM(AO19:AO26,AO31:AO38,AO43:AO50,AO55:AO62,AO91:AO98,AO103:AO110)),0)</f>
        <v>0</v>
      </c>
      <c r="AQ365" s="250">
        <f ca="1">IFERROR('time-dependent_Scenario2'!AQ4*AP37/(SUM(AP19:AP26,AP31:AP38,AP43:AP50,AP55:AP62,AP91:AP98,AP103:AP110)),0)</f>
        <v>0</v>
      </c>
      <c r="AR365" s="250">
        <f ca="1">IFERROR('time-dependent_Scenario2'!AR4*AQ37/(SUM(AQ19:AQ26,AQ31:AQ38,AQ43:AQ50,AQ55:AQ62,AQ91:AQ98,AQ103:AQ110)),0)</f>
        <v>0</v>
      </c>
      <c r="AS365" s="250">
        <f ca="1">IFERROR('time-dependent_Scenario2'!AS4*AR37/(SUM(AR19:AR26,AR31:AR38,AR43:AR50,AR55:AR62,AR91:AR98,AR103:AR110)),0)</f>
        <v>0</v>
      </c>
      <c r="AT365" s="250">
        <f ca="1">IFERROR('time-dependent_Scenario2'!AT4*AS37/(SUM(AS19:AS26,AS31:AS38,AS43:AS50,AS55:AS62,AS91:AS98,AS103:AS110)),0)</f>
        <v>0</v>
      </c>
      <c r="AU365" s="250">
        <f ca="1">IFERROR('time-dependent_Scenario2'!AU4*AT37/(SUM(AT19:AT26,AT31:AT38,AT43:AT50,AT55:AT62,AT91:AT98,AT103:AT110)),0)</f>
        <v>0</v>
      </c>
      <c r="AV365" s="250">
        <f ca="1">IFERROR('time-dependent_Scenario2'!AV4*AU37/(SUM(AU19:AU26,AU31:AU38,AU43:AU50,AU55:AU62,AU91:AU98,AU103:AU110)),0)</f>
        <v>0</v>
      </c>
      <c r="AW365" s="250">
        <f ca="1">IFERROR('time-dependent_Scenario2'!AW4*AV37/(SUM(AV19:AV26,AV31:AV38,AV43:AV50,AV55:AV62,AV91:AV98,AV103:AV110)),0)</f>
        <v>0</v>
      </c>
      <c r="AX365" s="250">
        <f ca="1">IFERROR('time-dependent_Scenario2'!AX4*AW37/(SUM(AW19:AW26,AW31:AW38,AW43:AW50,AW55:AW62,AW91:AW98,AW103:AW110)),0)</f>
        <v>0</v>
      </c>
      <c r="AY365" s="250">
        <f ca="1">IFERROR('time-dependent_Scenario2'!AY4*AX37/(SUM(AX19:AX26,AX31:AX38,AX43:AX50,AX55:AX62,AX91:AX98,AX103:AX110)),0)</f>
        <v>0</v>
      </c>
      <c r="AZ365" s="250">
        <f ca="1">IFERROR('time-dependent_Scenario2'!AZ4*AY37/(SUM(AY19:AY26,AY31:AY38,AY43:AY50,AY55:AY62,AY91:AY98,AY103:AY110)),0)</f>
        <v>0</v>
      </c>
      <c r="BA365" s="250">
        <f ca="1">IFERROR('time-dependent_Scenario2'!BA4*AZ37/(SUM(AZ19:AZ26,AZ31:AZ38,AZ43:AZ50,AZ55:AZ62,AZ91:AZ98,AZ103:AZ110)),0)</f>
        <v>0</v>
      </c>
      <c r="BB365" s="250">
        <f ca="1">IFERROR('time-dependent_Scenario2'!BB4*BA37/(SUM(BA19:BA26,BA31:BA38,BA43:BA50,BA55:BA62,BA91:BA98,BA103:BA110)),0)</f>
        <v>0</v>
      </c>
      <c r="BC365" s="250">
        <f ca="1">IFERROR('time-dependent_Scenario2'!BC4*BB37/(SUM(BB19:BB26,BB31:BB38,BB43:BB50,BB55:BB62,BB91:BB98,BB103:BB110)),0)</f>
        <v>0</v>
      </c>
      <c r="BD365" s="250">
        <f ca="1">IFERROR('time-dependent_Scenario2'!BD4*BC37/(SUM(BC19:BC26,BC31:BC38,BC43:BC50,BC55:BC62,BC91:BC98,BC103:BC110)),0)</f>
        <v>0</v>
      </c>
      <c r="BE365" s="250">
        <f ca="1">IFERROR('time-dependent_Scenario2'!BE4*BD37/(SUM(BD19:BD26,BD31:BD38,BD43:BD50,BD55:BD62,BD91:BD98,BD103:BD110)),0)</f>
        <v>0</v>
      </c>
      <c r="BF365" s="250">
        <f ca="1">IFERROR('time-dependent_Scenario2'!BF4*BE37/(SUM(BE19:BE26,BE31:BE38,BE43:BE50,BE55:BE62,BE91:BE98,BE103:BE110)),0)</f>
        <v>0</v>
      </c>
      <c r="BG365" s="250">
        <f ca="1">IFERROR('time-dependent_Scenario2'!BG4*BF37/(SUM(BF19:BF26,BF31:BF38,BF43:BF50,BF55:BF62,BF91:BF98,BF103:BF110)),0)</f>
        <v>0</v>
      </c>
      <c r="BH365" s="250">
        <f ca="1">IFERROR('time-dependent_Scenario2'!BH4*BG37/(SUM(BG19:BG26,BG31:BG38,BG43:BG50,BG55:BG62,BG91:BG98,BG103:BG110)),0)</f>
        <v>0</v>
      </c>
      <c r="BI365" s="250">
        <f ca="1">IFERROR('time-dependent_Scenario2'!BI4*BH37/(SUM(BH19:BH26,BH31:BH38,BH43:BH50,BH55:BH62,BH91:BH98,BH103:BH110)),0)</f>
        <v>0</v>
      </c>
      <c r="BJ365" s="250">
        <f ca="1">IFERROR('time-dependent_Scenario2'!BJ4*BI37/(SUM(BI19:BI26,BI31:BI38,BI43:BI50,BI55:BI62,BI91:BI98,BI103:BI110)),0)</f>
        <v>0</v>
      </c>
      <c r="BK365" s="250">
        <f ca="1">IFERROR('time-dependent_Scenario2'!BK4*BJ37/(SUM(BJ19:BJ26,BJ31:BJ38,BJ43:BJ50,BJ55:BJ62,BJ91:BJ98,BJ103:BJ110)),0)</f>
        <v>0</v>
      </c>
      <c r="BL365" s="250">
        <f ca="1">IFERROR('time-dependent_Scenario2'!BL4*BK37/(SUM(BK19:BK26,BK31:BK38,BK43:BK50,BK55:BK62,BK91:BK98,BK103:BK110)),0)</f>
        <v>0</v>
      </c>
      <c r="BM365" s="250">
        <f ca="1">IFERROR('time-dependent_Scenario2'!BM4*BL37/(SUM(BL19:BL26,BL31:BL38,BL43:BL50,BL55:BL62,BL91:BL98,BL103:BL110)),0)</f>
        <v>0</v>
      </c>
      <c r="BN365" s="250">
        <f ca="1">IFERROR('time-dependent_Scenario2'!BN4*BM37/(SUM(BM19:BM26,BM31:BM38,BM43:BM50,BM55:BM62,BM91:BM98,BM103:BM110)),0)</f>
        <v>0</v>
      </c>
      <c r="BO365" s="250">
        <f ca="1">IFERROR('time-dependent_Scenario2'!BO4*BN37/(SUM(BN19:BN26,BN31:BN38,BN43:BN50,BN55:BN62,BN91:BN98,BN103:BN110)),0)</f>
        <v>0</v>
      </c>
      <c r="BP365" s="250">
        <f ca="1">IFERROR('time-dependent_Scenario2'!BP4*BO37/(SUM(BO19:BO26,BO31:BO38,BO43:BO50,BO55:BO62,BO91:BO98,BO103:BO110)),0)</f>
        <v>0</v>
      </c>
      <c r="BQ365" s="250">
        <f ca="1">IFERROR('time-dependent_Scenario2'!BQ4*BP37/(SUM(BP19:BP26,BP31:BP38,BP43:BP50,BP55:BP62,BP91:BP98,BP103:BP110)),0)</f>
        <v>0</v>
      </c>
      <c r="BR365" s="250">
        <f ca="1">IFERROR('time-dependent_Scenario2'!BR4*BQ37/(SUM(BQ19:BQ26,BQ31:BQ38,BQ43:BQ50,BQ55:BQ62,BQ91:BQ98,BQ103:BQ110)),0)</f>
        <v>0</v>
      </c>
      <c r="BS365" s="250">
        <f ca="1">IFERROR('time-dependent_Scenario2'!BS4*BR37/(SUM(BR19:BR26,BR31:BR38,BR43:BR50,BR55:BR62,BR91:BR98,BR103:BR110)),0)</f>
        <v>0</v>
      </c>
      <c r="BT365" s="250">
        <f ca="1">IFERROR('time-dependent_Scenario2'!BT4*BS37/(SUM(BS19:BS26,BS31:BS38,BS43:BS50,BS55:BS62,BS91:BS98,BS103:BS110)),0)</f>
        <v>0</v>
      </c>
      <c r="BU365" s="250">
        <f ca="1">IFERROR('time-dependent_Scenario2'!BU4*BT37/(SUM(BT19:BT26,BT31:BT38,BT43:BT50,BT55:BT62,BT91:BT98,BT103:BT110)),0)</f>
        <v>0</v>
      </c>
      <c r="BV365" s="250">
        <f ca="1">IFERROR('time-dependent_Scenario2'!BV4*BU37/(SUM(BU19:BU26,BU31:BU38,BU43:BU50,BU55:BU62,BU91:BU98,BU103:BU110)),0)</f>
        <v>0</v>
      </c>
      <c r="BW365" s="250">
        <f ca="1">IFERROR('time-dependent_Scenario2'!BW4*BV37/(SUM(BV19:BV26,BV31:BV38,BV43:BV50,BV55:BV62,BV91:BV98,BV103:BV110)),0)</f>
        <v>0</v>
      </c>
      <c r="BX365" s="250">
        <f ca="1">IFERROR('time-dependent_Scenario2'!BX4*BW37/(SUM(BW19:BW26,BW31:BW38,BW43:BW50,BW55:BW62,BW91:BW98,BW103:BW110)),0)</f>
        <v>0</v>
      </c>
      <c r="BY365" s="250">
        <f ca="1">IFERROR('time-dependent_Scenario2'!BY4*BX37/(SUM(BX19:BX26,BX31:BX38,BX43:BX50,BX55:BX62,BX91:BX98,BX103:BX110)),0)</f>
        <v>0</v>
      </c>
      <c r="BZ365" s="250">
        <f ca="1">IFERROR('time-dependent_Scenario2'!BZ4*BY37/(SUM(BY19:BY26,BY31:BY38,BY43:BY50,BY55:BY62,BY91:BY98,BY103:BY110)),0)</f>
        <v>0</v>
      </c>
      <c r="CA365" s="250">
        <f ca="1">IFERROR('time-dependent_Scenario2'!CA4*BZ37/(SUM(BZ19:BZ26,BZ31:BZ38,BZ43:BZ50,BZ55:BZ62,BZ91:BZ98,BZ103:BZ110)),0)</f>
        <v>0</v>
      </c>
      <c r="CB365" s="250">
        <f ca="1">IFERROR('time-dependent_Scenario2'!CB4*CA37/(SUM(CA19:CA26,CA31:CA38,CA43:CA50,CA55:CA62,CA91:CA98,CA103:CA110)),0)</f>
        <v>0</v>
      </c>
      <c r="CC365" s="250">
        <f ca="1">IFERROR('time-dependent_Scenario2'!CC4*CB37/(SUM(CB19:CB26,CB31:CB38,CB43:CB50,CB55:CB62,CB91:CB98,CB103:CB110)),0)</f>
        <v>0</v>
      </c>
      <c r="CD365" s="250">
        <f ca="1">IFERROR('time-dependent_Scenario2'!CD4*CC37/(SUM(CC19:CC26,CC31:CC38,CC43:CC50,CC55:CC62,CC91:CC98,CC103:CC110)),0)</f>
        <v>0</v>
      </c>
      <c r="CE365" s="250">
        <f ca="1">IFERROR('time-dependent_Scenario2'!CE4*CD37/(SUM(CD19:CD26,CD31:CD38,CD43:CD50,CD55:CD62,CD91:CD98,CD103:CD110)),0)</f>
        <v>0</v>
      </c>
      <c r="CF365" s="250">
        <f ca="1">IFERROR('time-dependent_Scenario2'!CF4*CE37/(SUM(CE19:CE26,CE31:CE38,CE43:CE50,CE55:CE62,CE91:CE98,CE103:CE110)),0)</f>
        <v>0</v>
      </c>
      <c r="CG365" s="250">
        <f ca="1">IFERROR('time-dependent_Scenario2'!CG4*CF37/(SUM(CF19:CF26,CF31:CF38,CF43:CF50,CF55:CF62,CF91:CF98,CF103:CF110)),0)</f>
        <v>0</v>
      </c>
      <c r="CH365" s="250">
        <f ca="1">IFERROR('time-dependent_Scenario2'!CH4*CG37/(SUM(CG19:CG26,CG31:CG38,CG43:CG50,CG55:CG62,CG91:CG98,CG103:CG110)),0)</f>
        <v>0</v>
      </c>
      <c r="CI365" s="250">
        <f ca="1">IFERROR('time-dependent_Scenario2'!CI4*CH37/(SUM(CH19:CH26,CH31:CH38,CH43:CH50,CH55:CH62,CH91:CH98,CH103:CH110)),0)</f>
        <v>0</v>
      </c>
      <c r="CJ365" s="250">
        <f ca="1">IFERROR('time-dependent_Scenario2'!CJ4*CI37/(SUM(CI19:CI26,CI31:CI38,CI43:CI50,CI55:CI62,CI91:CI98,CI103:CI110)),0)</f>
        <v>0</v>
      </c>
      <c r="CK365" s="250">
        <f ca="1">IFERROR('time-dependent_Scenario2'!CK4*CJ37/(SUM(CJ19:CJ26,CJ31:CJ38,CJ43:CJ50,CJ55:CJ62,CJ91:CJ98,CJ103:CJ110)),0)</f>
        <v>0</v>
      </c>
      <c r="CL365" s="250">
        <f ca="1">IFERROR('time-dependent_Scenario2'!CL4*CK37/(SUM(CK19:CK26,CK31:CK38,CK43:CK50,CK55:CK62,CK91:CK98,CK103:CK110)),0)</f>
        <v>0</v>
      </c>
      <c r="CM365" s="250">
        <f ca="1">IFERROR('time-dependent_Scenario2'!CM4*CL37/(SUM(CL19:CL26,CL31:CL38,CL43:CL50,CL55:CL62,CL91:CL98,CL103:CL110)),0)</f>
        <v>0</v>
      </c>
      <c r="CN365" s="250">
        <f ca="1">IFERROR('time-dependent_Scenario2'!CN4*CM37/(SUM(CM19:CM26,CM31:CM38,CM43:CM50,CM55:CM62,CM91:CM98,CM103:CM110)),0)</f>
        <v>0</v>
      </c>
      <c r="CO365" s="250">
        <f ca="1">IFERROR('time-dependent_Scenario2'!CO4*CN37/(SUM(CN19:CN26,CN31:CN38,CN43:CN50,CN55:CN62,CN91:CN98,CN103:CN110)),0)</f>
        <v>0</v>
      </c>
      <c r="CP365" s="250">
        <f ca="1">IFERROR('time-dependent_Scenario2'!CP4*CO37/(SUM(CO19:CO26,CO31:CO38,CO43:CO50,CO55:CO62,CO91:CO98,CO103:CO110)),0)</f>
        <v>0</v>
      </c>
      <c r="CQ365" s="250">
        <f ca="1">IFERROR('time-dependent_Scenario2'!CQ4*CP37/(SUM(CP19:CP26,CP31:CP38,CP43:CP50,CP55:CP62,CP91:CP98,CP103:CP110)),0)</f>
        <v>0</v>
      </c>
      <c r="CR365" s="250">
        <f ca="1">IFERROR('time-dependent_Scenario2'!CR4*CQ37/(SUM(CQ19:CQ26,CQ31:CQ38,CQ43:CQ50,CQ55:CQ62,CQ91:CQ98,CQ103:CQ110)),0)</f>
        <v>0</v>
      </c>
      <c r="CS365" s="250">
        <f ca="1">IFERROR('time-dependent_Scenario2'!CS4*CR37/(SUM(CR19:CR26,CR31:CR38,CR43:CR50,CR55:CR62,CR91:CR98,CR103:CR110)),0)</f>
        <v>0</v>
      </c>
      <c r="CT365" s="250">
        <f ca="1">IFERROR('time-dependent_Scenario2'!CT4*CS37/(SUM(CS19:CS26,CS31:CS38,CS43:CS50,CS55:CS62,CS91:CS98,CS103:CS110)),0)</f>
        <v>0</v>
      </c>
      <c r="CU365" s="250">
        <f ca="1">IFERROR('time-dependent_Scenario2'!CU4*CT37/(SUM(CT19:CT26,CT31:CT38,CT43:CT50,CT55:CT62,CT91:CT98,CT103:CT110)),0)</f>
        <v>0</v>
      </c>
      <c r="CV365" s="250">
        <f ca="1">IFERROR('time-dependent_Scenario2'!CV4*CU37/(SUM(CU19:CU26,CU31:CU38,CU43:CU50,CU55:CU62,CU91:CU98,CU103:CU110)),0)</f>
        <v>0</v>
      </c>
      <c r="CW365" s="250">
        <f ca="1">IFERROR('time-dependent_Scenario2'!CW4*CV37/(SUM(CV19:CV26,CV31:CV38,CV43:CV50,CV55:CV62,CV91:CV98,CV103:CV110)),0)</f>
        <v>0</v>
      </c>
      <c r="CX365" s="250">
        <f ca="1">IFERROR('time-dependent_Scenario2'!CX4*CW37/(SUM(CW19:CW26,CW31:CW38,CW43:CW50,CW55:CW62,CW91:CW98,CW103:CW110)),0)</f>
        <v>0</v>
      </c>
      <c r="CY365" s="250">
        <f ca="1">IFERROR('time-dependent_Scenario2'!CY4*CX37/(SUM(CX19:CX26,CX31:CX38,CX43:CX50,CX55:CX62,CX91:CX98,CX103:CX110)),0)</f>
        <v>0</v>
      </c>
      <c r="CZ365" s="250">
        <f ca="1">IFERROR('time-dependent_Scenario2'!CZ4*CY37/(SUM(CY19:CY26,CY31:CY38,CY43:CY50,CY55:CY62,CY91:CY98,CY103:CY110)),0)</f>
        <v>0</v>
      </c>
      <c r="DA365" s="250">
        <f ca="1">IFERROR('time-dependent_Scenario2'!DA4*CZ37/(SUM(CZ19:CZ26,CZ31:CZ38,CZ43:CZ50,CZ55:CZ62,CZ91:CZ98,CZ103:CZ110)),0)</f>
        <v>0</v>
      </c>
      <c r="DB365" s="250">
        <f ca="1">IFERROR('time-dependent_Scenario2'!DB4*DA37/(SUM(DA19:DA26,DA31:DA38,DA43:DA50,DA55:DA62,DA91:DA98,DA103:DA110)),0)</f>
        <v>0</v>
      </c>
      <c r="DC365" s="250">
        <f ca="1">IFERROR('time-dependent_Scenario2'!DC4*DB37/(SUM(DB19:DB26,DB31:DB38,DB43:DB50,DB55:DB62,DB91:DB98,DB103:DB110)),0)</f>
        <v>0</v>
      </c>
      <c r="DD365" s="250">
        <f ca="1">IFERROR('time-dependent_Scenario2'!DD4*DC37/(SUM(DC19:DC26,DC31:DC38,DC43:DC50,DC55:DC62,DC91:DC98,DC103:DC110)),0)</f>
        <v>0</v>
      </c>
      <c r="DE365" s="250">
        <f ca="1">IFERROR('time-dependent_Scenario2'!DE4*DD37/(SUM(DD19:DD26,DD31:DD38,DD43:DD50,DD55:DD62,DD91:DD98,DD103:DD110)),0)</f>
        <v>0</v>
      </c>
      <c r="DF365" s="250">
        <f ca="1">IFERROR('time-dependent_Scenario2'!DF4*DE37/(SUM(DE19:DE26,DE31:DE38,DE43:DE50,DE55:DE62,DE91:DE98,DE103:DE110)),0)</f>
        <v>0</v>
      </c>
      <c r="DG365" s="250">
        <f ca="1">IFERROR('time-dependent_Scenario2'!DG4*DF37/(SUM(DF19:DF26,DF31:DF38,DF43:DF50,DF55:DF62,DF91:DF98,DF103:DF110)),0)</f>
        <v>0</v>
      </c>
      <c r="DH365" s="250">
        <f ca="1">IFERROR('time-dependent_Scenario2'!DH4*DG37/(SUM(DG19:DG26,DG31:DG38,DG43:DG50,DG55:DG62,DG91:DG98,DG103:DG110)),0)</f>
        <v>0</v>
      </c>
      <c r="DI365" s="250">
        <f ca="1">IFERROR('time-dependent_Scenario2'!DI4*DH37/(SUM(DH19:DH26,DH31:DH38,DH43:DH50,DH55:DH62,DH91:DH98,DH103:DH110)),0)</f>
        <v>0</v>
      </c>
      <c r="DJ365" s="250">
        <f ca="1">IFERROR('time-dependent_Scenario2'!DJ4*DI37/(SUM(DI19:DI26,DI31:DI38,DI43:DI50,DI55:DI62,DI91:DI98,DI103:DI110)),0)</f>
        <v>0</v>
      </c>
      <c r="DK365" s="250">
        <f ca="1">IFERROR('time-dependent_Scenario2'!DK4*DJ37/(SUM(DJ19:DJ26,DJ31:DJ38,DJ43:DJ50,DJ55:DJ62,DJ91:DJ98,DJ103:DJ110)),0)</f>
        <v>0</v>
      </c>
      <c r="DL365" s="250">
        <f ca="1">IFERROR('time-dependent_Scenario2'!DL4*DK37/(SUM(DK19:DK26,DK31:DK38,DK43:DK50,DK55:DK62,DK91:DK98,DK103:DK110)),0)</f>
        <v>0</v>
      </c>
      <c r="DM365" s="250">
        <f ca="1">IFERROR('time-dependent_Scenario2'!DM4*DL37/(SUM(DL19:DL26,DL31:DL38,DL43:DL50,DL55:DL62,DL91:DL98,DL103:DL110)),0)</f>
        <v>0</v>
      </c>
      <c r="DN365" s="250">
        <f ca="1">IFERROR('time-dependent_Scenario2'!DN4*DM37/(SUM(DM19:DM26,DM31:DM38,DM43:DM50,DM55:DM62,DM91:DM98,DM103:DM110)),0)</f>
        <v>0</v>
      </c>
      <c r="DO365" s="250">
        <f ca="1">IFERROR('time-dependent_Scenario2'!DO4*DN37/(SUM(DN19:DN26,DN31:DN38,DN43:DN50,DN55:DN62,DN91:DN98,DN103:DN110)),0)</f>
        <v>0</v>
      </c>
      <c r="DP365" s="250">
        <f ca="1">IFERROR('time-dependent_Scenario2'!DP4*DO37/(SUM(DO19:DO26,DO31:DO38,DO43:DO50,DO55:DO62,DO91:DO98,DO103:DO110)),0)</f>
        <v>0</v>
      </c>
      <c r="DQ365" s="250">
        <f ca="1">IFERROR('time-dependent_Scenario2'!DQ4*DP37/(SUM(DP19:DP26,DP31:DP38,DP43:DP50,DP55:DP62,DP91:DP98,DP103:DP110)),0)</f>
        <v>0</v>
      </c>
      <c r="DR365" s="250">
        <f ca="1">IFERROR('time-dependent_Scenario2'!DR4*DQ37/(SUM(DQ19:DQ26,DQ31:DQ38,DQ43:DQ50,DQ55:DQ62,DQ91:DQ98,DQ103:DQ110)),0)</f>
        <v>0</v>
      </c>
    </row>
    <row r="366" spans="1:123" s="316" customFormat="1" ht="15" customHeight="1" x14ac:dyDescent="0.25">
      <c r="A366" s="17" t="s">
        <v>49</v>
      </c>
      <c r="C366" s="250">
        <f>IFERROR('time-dependent_Scenario2'!C4*B38/(SUM(B19:B26,B31:B38,B43:B50,B55:B62,B91:B98,B103:B110)),0)</f>
        <v>0</v>
      </c>
      <c r="D366" s="250">
        <f>IFERROR('time-dependent_Scenario2'!D4*C38/(SUM(C19:C26,C31:C38,C43:C50,C55:C62,C91:C98,C103:C110)),0)</f>
        <v>0</v>
      </c>
      <c r="E366" s="250">
        <f ca="1">IFERROR('time-dependent_Scenario2'!E4*D38/(SUM(D19:D26,D31:D38,D43:D50,D55:D62,D91:D98,D103:D110)),0)</f>
        <v>0</v>
      </c>
      <c r="F366" s="250">
        <f ca="1">IFERROR('time-dependent_Scenario2'!F4*E38/(SUM(E19:E26,E31:E38,E43:E50,E55:E62,E91:E98,E103:E110)),0)</f>
        <v>0</v>
      </c>
      <c r="G366" s="250">
        <f ca="1">IFERROR('time-dependent_Scenario2'!G4*F38/(SUM(F19:F26,F31:F38,F43:F50,F55:F62,F91:F98,F103:F110)),0)</f>
        <v>0</v>
      </c>
      <c r="H366" s="250">
        <f ca="1">IFERROR('time-dependent_Scenario2'!H4*G38/(SUM(G19:G26,G31:G38,G43:G50,G55:G62,G91:G98,G103:G110)),0)</f>
        <v>0</v>
      </c>
      <c r="I366" s="250">
        <f ca="1">IFERROR('time-dependent_Scenario2'!I4*H38/(SUM(H19:H26,H31:H38,H43:H50,H55:H62,H91:H98,H103:H110)),0)</f>
        <v>0</v>
      </c>
      <c r="J366" s="250">
        <f ca="1">IFERROR('time-dependent_Scenario2'!J4*I38/(SUM(I19:I26,I31:I38,I43:I50,I55:I62,I91:I98,I103:I110)),0)</f>
        <v>0</v>
      </c>
      <c r="K366" s="250">
        <f ca="1">IFERROR('time-dependent_Scenario2'!K4*J38/(SUM(J19:J26,J31:J38,J43:J50,J55:J62,J91:J98,J103:J110)),0)</f>
        <v>0</v>
      </c>
      <c r="L366" s="250">
        <f ca="1">IFERROR('time-dependent_Scenario2'!L4*K38/(SUM(K19:K26,K31:K38,K43:K50,K55:K62,K91:K98,K103:K110)),0)</f>
        <v>0</v>
      </c>
      <c r="M366" s="250">
        <f ca="1">IFERROR('time-dependent_Scenario2'!M4*L38/(SUM(L19:L26,L31:L38,L43:L50,L55:L62,L91:L98,L103:L110)),0)</f>
        <v>0</v>
      </c>
      <c r="N366" s="250">
        <f ca="1">IFERROR('time-dependent_Scenario2'!N4*M38/(SUM(M19:M26,M31:M38,M43:M50,M55:M62,M91:M98,M103:M110)),0)</f>
        <v>0</v>
      </c>
      <c r="O366" s="250">
        <f ca="1">IFERROR('time-dependent_Scenario2'!O4*N38/(SUM(N19:N26,N31:N38,N43:N50,N55:N62,N91:N98,N103:N110)),0)</f>
        <v>0</v>
      </c>
      <c r="P366" s="250">
        <f ca="1">IFERROR('time-dependent_Scenario2'!P4*O38/(SUM(O19:O26,O31:O38,O43:O50,O55:O62,O91:O98,O103:O110)),0)</f>
        <v>0</v>
      </c>
      <c r="Q366" s="250">
        <f ca="1">IFERROR('time-dependent_Scenario2'!Q4*P38/(SUM(P19:P26,P31:P38,P43:P50,P55:P62,P91:P98,P103:P110)),0)</f>
        <v>0</v>
      </c>
      <c r="R366" s="250">
        <f ca="1">IFERROR('time-dependent_Scenario2'!R4*Q38/(SUM(Q19:Q26,Q31:Q38,Q43:Q50,Q55:Q62,Q91:Q98,Q103:Q110)),0)</f>
        <v>0</v>
      </c>
      <c r="S366" s="250">
        <f ca="1">IFERROR('time-dependent_Scenario2'!S4*R38/(SUM(R19:R26,R31:R38,R43:R50,R55:R62,R91:R98,R103:R110)),0)</f>
        <v>0</v>
      </c>
      <c r="T366" s="250">
        <f ca="1">IFERROR('time-dependent_Scenario2'!T4*S38/(SUM(S19:S26,S31:S38,S43:S50,S55:S62,S91:S98,S103:S110)),0)</f>
        <v>0</v>
      </c>
      <c r="U366" s="250">
        <f ca="1">IFERROR('time-dependent_Scenario2'!U4*T38/(SUM(T19:T26,T31:T38,T43:T50,T55:T62,T91:T98,T103:T110)),0)</f>
        <v>0</v>
      </c>
      <c r="V366" s="250">
        <f ca="1">IFERROR('time-dependent_Scenario2'!V4*U38/(SUM(U19:U26,U31:U38,U43:U50,U55:U62,U91:U98,U103:U110)),0)</f>
        <v>0</v>
      </c>
      <c r="W366" s="250">
        <f ca="1">IFERROR('time-dependent_Scenario2'!W4*V38/(SUM(V19:V26,V31:V38,V43:V50,V55:V62,V91:V98,V103:V110)),0)</f>
        <v>0</v>
      </c>
      <c r="X366" s="250">
        <f ca="1">IFERROR('time-dependent_Scenario2'!X4*W38/(SUM(W19:W26,W31:W38,W43:W50,W55:W62,W91:W98,W103:W110)),0)</f>
        <v>0</v>
      </c>
      <c r="Y366" s="250">
        <f ca="1">IFERROR('time-dependent_Scenario2'!Y4*X38/(SUM(X19:X26,X31:X38,X43:X50,X55:X62,X91:X98,X103:X110)),0)</f>
        <v>0</v>
      </c>
      <c r="Z366" s="250">
        <f ca="1">IFERROR('time-dependent_Scenario2'!Z4*Y38/(SUM(Y19:Y26,Y31:Y38,Y43:Y50,Y55:Y62,Y91:Y98,Y103:Y110)),0)</f>
        <v>0</v>
      </c>
      <c r="AA366" s="250">
        <f ca="1">IFERROR('time-dependent_Scenario2'!AA4*Z38/(SUM(Z19:Z26,Z31:Z38,Z43:Z50,Z55:Z62,Z91:Z98,Z103:Z110)),0)</f>
        <v>0</v>
      </c>
      <c r="AB366" s="250">
        <f ca="1">IFERROR('time-dependent_Scenario2'!AB4*AA38/(SUM(AA19:AA26,AA31:AA38,AA43:AA50,AA55:AA62,AA91:AA98,AA103:AA110)),0)</f>
        <v>0</v>
      </c>
      <c r="AC366" s="250">
        <f ca="1">IFERROR('time-dependent_Scenario2'!AC4*AB38/(SUM(AB19:AB26,AB31:AB38,AB43:AB50,AB55:AB62,AB91:AB98,AB103:AB110)),0)</f>
        <v>0</v>
      </c>
      <c r="AD366" s="250">
        <f ca="1">IFERROR('time-dependent_Scenario2'!AD4*AC38/(SUM(AC19:AC26,AC31:AC38,AC43:AC50,AC55:AC62,AC91:AC98,AC103:AC110)),0)</f>
        <v>0</v>
      </c>
      <c r="AE366" s="250">
        <f ca="1">IFERROR('time-dependent_Scenario2'!AE4*AD38/(SUM(AD19:AD26,AD31:AD38,AD43:AD50,AD55:AD62,AD91:AD98,AD103:AD110)),0)</f>
        <v>0</v>
      </c>
      <c r="AF366" s="250">
        <f ca="1">IFERROR('time-dependent_Scenario2'!AF4*AE38/(SUM(AE19:AE26,AE31:AE38,AE43:AE50,AE55:AE62,AE91:AE98,AE103:AE110)),0)</f>
        <v>0</v>
      </c>
      <c r="AG366" s="250">
        <f ca="1">IFERROR('time-dependent_Scenario2'!AG4*AF38/(SUM(AF19:AF26,AF31:AF38,AF43:AF50,AF55:AF62,AF91:AF98,AF103:AF110)),0)</f>
        <v>0</v>
      </c>
      <c r="AH366" s="250">
        <f ca="1">IFERROR('time-dependent_Scenario2'!AH4*AG38/(SUM(AG19:AG26,AG31:AG38,AG43:AG50,AG55:AG62,AG91:AG98,AG103:AG110)),0)</f>
        <v>0</v>
      </c>
      <c r="AI366" s="250">
        <f ca="1">IFERROR('time-dependent_Scenario2'!AI4*AH38/(SUM(AH19:AH26,AH31:AH38,AH43:AH50,AH55:AH62,AH91:AH98,AH103:AH110)),0)</f>
        <v>0</v>
      </c>
      <c r="AJ366" s="250">
        <f ca="1">IFERROR('time-dependent_Scenario2'!AJ4*AI38/(SUM(AI19:AI26,AI31:AI38,AI43:AI50,AI55:AI62,AI91:AI98,AI103:AI110)),0)</f>
        <v>0</v>
      </c>
      <c r="AK366" s="250">
        <f ca="1">IFERROR('time-dependent_Scenario2'!AK4*AJ38/(SUM(AJ19:AJ26,AJ31:AJ38,AJ43:AJ50,AJ55:AJ62,AJ91:AJ98,AJ103:AJ110)),0)</f>
        <v>0</v>
      </c>
      <c r="AL366" s="250">
        <f ca="1">IFERROR('time-dependent_Scenario2'!AL4*AK38/(SUM(AK19:AK26,AK31:AK38,AK43:AK50,AK55:AK62,AK91:AK98,AK103:AK110)),0)</f>
        <v>0</v>
      </c>
      <c r="AM366" s="250">
        <f ca="1">IFERROR('time-dependent_Scenario2'!AM4*AL38/(SUM(AL19:AL26,AL31:AL38,AL43:AL50,AL55:AL62,AL91:AL98,AL103:AL110)),0)</f>
        <v>0</v>
      </c>
      <c r="AN366" s="250">
        <f ca="1">IFERROR('time-dependent_Scenario2'!AN4*AM38/(SUM(AM19:AM26,AM31:AM38,AM43:AM50,AM55:AM62,AM91:AM98,AM103:AM110)),0)</f>
        <v>0</v>
      </c>
      <c r="AO366" s="250">
        <f ca="1">IFERROR('time-dependent_Scenario2'!AO4*AN38/(SUM(AN19:AN26,AN31:AN38,AN43:AN50,AN55:AN62,AN91:AN98,AN103:AN110)),0)</f>
        <v>0</v>
      </c>
      <c r="AP366" s="250">
        <f ca="1">IFERROR('time-dependent_Scenario2'!AP4*AO38/(SUM(AO19:AO26,AO31:AO38,AO43:AO50,AO55:AO62,AO91:AO98,AO103:AO110)),0)</f>
        <v>0</v>
      </c>
      <c r="AQ366" s="250">
        <f ca="1">IFERROR('time-dependent_Scenario2'!AQ4*AP38/(SUM(AP19:AP26,AP31:AP38,AP43:AP50,AP55:AP62,AP91:AP98,AP103:AP110)),0)</f>
        <v>0</v>
      </c>
      <c r="AR366" s="250">
        <f ca="1">IFERROR('time-dependent_Scenario2'!AR4*AQ38/(SUM(AQ19:AQ26,AQ31:AQ38,AQ43:AQ50,AQ55:AQ62,AQ91:AQ98,AQ103:AQ110)),0)</f>
        <v>0</v>
      </c>
      <c r="AS366" s="250">
        <f ca="1">IFERROR('time-dependent_Scenario2'!AS4*AR38/(SUM(AR19:AR26,AR31:AR38,AR43:AR50,AR55:AR62,AR91:AR98,AR103:AR110)),0)</f>
        <v>0</v>
      </c>
      <c r="AT366" s="250">
        <f ca="1">IFERROR('time-dependent_Scenario2'!AT4*AS38/(SUM(AS19:AS26,AS31:AS38,AS43:AS50,AS55:AS62,AS91:AS98,AS103:AS110)),0)</f>
        <v>0</v>
      </c>
      <c r="AU366" s="250">
        <f ca="1">IFERROR('time-dependent_Scenario2'!AU4*AT38/(SUM(AT19:AT26,AT31:AT38,AT43:AT50,AT55:AT62,AT91:AT98,AT103:AT110)),0)</f>
        <v>0</v>
      </c>
      <c r="AV366" s="250">
        <f ca="1">IFERROR('time-dependent_Scenario2'!AV4*AU38/(SUM(AU19:AU26,AU31:AU38,AU43:AU50,AU55:AU62,AU91:AU98,AU103:AU110)),0)</f>
        <v>0</v>
      </c>
      <c r="AW366" s="250">
        <f ca="1">IFERROR('time-dependent_Scenario2'!AW4*AV38/(SUM(AV19:AV26,AV31:AV38,AV43:AV50,AV55:AV62,AV91:AV98,AV103:AV110)),0)</f>
        <v>0</v>
      </c>
      <c r="AX366" s="250">
        <f ca="1">IFERROR('time-dependent_Scenario2'!AX4*AW38/(SUM(AW19:AW26,AW31:AW38,AW43:AW50,AW55:AW62,AW91:AW98,AW103:AW110)),0)</f>
        <v>0</v>
      </c>
      <c r="AY366" s="250">
        <f ca="1">IFERROR('time-dependent_Scenario2'!AY4*AX38/(SUM(AX19:AX26,AX31:AX38,AX43:AX50,AX55:AX62,AX91:AX98,AX103:AX110)),0)</f>
        <v>0</v>
      </c>
      <c r="AZ366" s="250">
        <f ca="1">IFERROR('time-dependent_Scenario2'!AZ4*AY38/(SUM(AY19:AY26,AY31:AY38,AY43:AY50,AY55:AY62,AY91:AY98,AY103:AY110)),0)</f>
        <v>0</v>
      </c>
      <c r="BA366" s="250">
        <f ca="1">IFERROR('time-dependent_Scenario2'!BA4*AZ38/(SUM(AZ19:AZ26,AZ31:AZ38,AZ43:AZ50,AZ55:AZ62,AZ91:AZ98,AZ103:AZ110)),0)</f>
        <v>0</v>
      </c>
      <c r="BB366" s="250">
        <f ca="1">IFERROR('time-dependent_Scenario2'!BB4*BA38/(SUM(BA19:BA26,BA31:BA38,BA43:BA50,BA55:BA62,BA91:BA98,BA103:BA110)),0)</f>
        <v>0</v>
      </c>
      <c r="BC366" s="250">
        <f ca="1">IFERROR('time-dependent_Scenario2'!BC4*BB38/(SUM(BB19:BB26,BB31:BB38,BB43:BB50,BB55:BB62,BB91:BB98,BB103:BB110)),0)</f>
        <v>0</v>
      </c>
      <c r="BD366" s="250">
        <f ca="1">IFERROR('time-dependent_Scenario2'!BD4*BC38/(SUM(BC19:BC26,BC31:BC38,BC43:BC50,BC55:BC62,BC91:BC98,BC103:BC110)),0)</f>
        <v>0</v>
      </c>
      <c r="BE366" s="250">
        <f ca="1">IFERROR('time-dependent_Scenario2'!BE4*BD38/(SUM(BD19:BD26,BD31:BD38,BD43:BD50,BD55:BD62,BD91:BD98,BD103:BD110)),0)</f>
        <v>0</v>
      </c>
      <c r="BF366" s="250">
        <f ca="1">IFERROR('time-dependent_Scenario2'!BF4*BE38/(SUM(BE19:BE26,BE31:BE38,BE43:BE50,BE55:BE62,BE91:BE98,BE103:BE110)),0)</f>
        <v>0</v>
      </c>
      <c r="BG366" s="250">
        <f ca="1">IFERROR('time-dependent_Scenario2'!BG4*BF38/(SUM(BF19:BF26,BF31:BF38,BF43:BF50,BF55:BF62,BF91:BF98,BF103:BF110)),0)</f>
        <v>0</v>
      </c>
      <c r="BH366" s="250">
        <f ca="1">IFERROR('time-dependent_Scenario2'!BH4*BG38/(SUM(BG19:BG26,BG31:BG38,BG43:BG50,BG55:BG62,BG91:BG98,BG103:BG110)),0)</f>
        <v>0</v>
      </c>
      <c r="BI366" s="250">
        <f ca="1">IFERROR('time-dependent_Scenario2'!BI4*BH38/(SUM(BH19:BH26,BH31:BH38,BH43:BH50,BH55:BH62,BH91:BH98,BH103:BH110)),0)</f>
        <v>0</v>
      </c>
      <c r="BJ366" s="250">
        <f ca="1">IFERROR('time-dependent_Scenario2'!BJ4*BI38/(SUM(BI19:BI26,BI31:BI38,BI43:BI50,BI55:BI62,BI91:BI98,BI103:BI110)),0)</f>
        <v>0</v>
      </c>
      <c r="BK366" s="250">
        <f ca="1">IFERROR('time-dependent_Scenario2'!BK4*BJ38/(SUM(BJ19:BJ26,BJ31:BJ38,BJ43:BJ50,BJ55:BJ62,BJ91:BJ98,BJ103:BJ110)),0)</f>
        <v>0</v>
      </c>
      <c r="BL366" s="250">
        <f ca="1">IFERROR('time-dependent_Scenario2'!BL4*BK38/(SUM(BK19:BK26,BK31:BK38,BK43:BK50,BK55:BK62,BK91:BK98,BK103:BK110)),0)</f>
        <v>0</v>
      </c>
      <c r="BM366" s="250">
        <f ca="1">IFERROR('time-dependent_Scenario2'!BM4*BL38/(SUM(BL19:BL26,BL31:BL38,BL43:BL50,BL55:BL62,BL91:BL98,BL103:BL110)),0)</f>
        <v>0</v>
      </c>
      <c r="BN366" s="250">
        <f ca="1">IFERROR('time-dependent_Scenario2'!BN4*BM38/(SUM(BM19:BM26,BM31:BM38,BM43:BM50,BM55:BM62,BM91:BM98,BM103:BM110)),0)</f>
        <v>0</v>
      </c>
      <c r="BO366" s="250">
        <f ca="1">IFERROR('time-dependent_Scenario2'!BO4*BN38/(SUM(BN19:BN26,BN31:BN38,BN43:BN50,BN55:BN62,BN91:BN98,BN103:BN110)),0)</f>
        <v>0</v>
      </c>
      <c r="BP366" s="250">
        <f ca="1">IFERROR('time-dependent_Scenario2'!BP4*BO38/(SUM(BO19:BO26,BO31:BO38,BO43:BO50,BO55:BO62,BO91:BO98,BO103:BO110)),0)</f>
        <v>0</v>
      </c>
      <c r="BQ366" s="250">
        <f ca="1">IFERROR('time-dependent_Scenario2'!BQ4*BP38/(SUM(BP19:BP26,BP31:BP38,BP43:BP50,BP55:BP62,BP91:BP98,BP103:BP110)),0)</f>
        <v>0</v>
      </c>
      <c r="BR366" s="250">
        <f ca="1">IFERROR('time-dependent_Scenario2'!BR4*BQ38/(SUM(BQ19:BQ26,BQ31:BQ38,BQ43:BQ50,BQ55:BQ62,BQ91:BQ98,BQ103:BQ110)),0)</f>
        <v>0</v>
      </c>
      <c r="BS366" s="250">
        <f ca="1">IFERROR('time-dependent_Scenario2'!BS4*BR38/(SUM(BR19:BR26,BR31:BR38,BR43:BR50,BR55:BR62,BR91:BR98,BR103:BR110)),0)</f>
        <v>0</v>
      </c>
      <c r="BT366" s="250">
        <f ca="1">IFERROR('time-dependent_Scenario2'!BT4*BS38/(SUM(BS19:BS26,BS31:BS38,BS43:BS50,BS55:BS62,BS91:BS98,BS103:BS110)),0)</f>
        <v>0</v>
      </c>
      <c r="BU366" s="250">
        <f ca="1">IFERROR('time-dependent_Scenario2'!BU4*BT38/(SUM(BT19:BT26,BT31:BT38,BT43:BT50,BT55:BT62,BT91:BT98,BT103:BT110)),0)</f>
        <v>0</v>
      </c>
      <c r="BV366" s="250">
        <f ca="1">IFERROR('time-dependent_Scenario2'!BV4*BU38/(SUM(BU19:BU26,BU31:BU38,BU43:BU50,BU55:BU62,BU91:BU98,BU103:BU110)),0)</f>
        <v>0</v>
      </c>
      <c r="BW366" s="250">
        <f ca="1">IFERROR('time-dependent_Scenario2'!BW4*BV38/(SUM(BV19:BV26,BV31:BV38,BV43:BV50,BV55:BV62,BV91:BV98,BV103:BV110)),0)</f>
        <v>0</v>
      </c>
      <c r="BX366" s="250">
        <f ca="1">IFERROR('time-dependent_Scenario2'!BX4*BW38/(SUM(BW19:BW26,BW31:BW38,BW43:BW50,BW55:BW62,BW91:BW98,BW103:BW110)),0)</f>
        <v>0</v>
      </c>
      <c r="BY366" s="250">
        <f ca="1">IFERROR('time-dependent_Scenario2'!BY4*BX38/(SUM(BX19:BX26,BX31:BX38,BX43:BX50,BX55:BX62,BX91:BX98,BX103:BX110)),0)</f>
        <v>0</v>
      </c>
      <c r="BZ366" s="250">
        <f ca="1">IFERROR('time-dependent_Scenario2'!BZ4*BY38/(SUM(BY19:BY26,BY31:BY38,BY43:BY50,BY55:BY62,BY91:BY98,BY103:BY110)),0)</f>
        <v>0</v>
      </c>
      <c r="CA366" s="250">
        <f ca="1">IFERROR('time-dependent_Scenario2'!CA4*BZ38/(SUM(BZ19:BZ26,BZ31:BZ38,BZ43:BZ50,BZ55:BZ62,BZ91:BZ98,BZ103:BZ110)),0)</f>
        <v>0</v>
      </c>
      <c r="CB366" s="250">
        <f ca="1">IFERROR('time-dependent_Scenario2'!CB4*CA38/(SUM(CA19:CA26,CA31:CA38,CA43:CA50,CA55:CA62,CA91:CA98,CA103:CA110)),0)</f>
        <v>0</v>
      </c>
      <c r="CC366" s="250">
        <f ca="1">IFERROR('time-dependent_Scenario2'!CC4*CB38/(SUM(CB19:CB26,CB31:CB38,CB43:CB50,CB55:CB62,CB91:CB98,CB103:CB110)),0)</f>
        <v>0</v>
      </c>
      <c r="CD366" s="250">
        <f ca="1">IFERROR('time-dependent_Scenario2'!CD4*CC38/(SUM(CC19:CC26,CC31:CC38,CC43:CC50,CC55:CC62,CC91:CC98,CC103:CC110)),0)</f>
        <v>0</v>
      </c>
      <c r="CE366" s="250">
        <f ca="1">IFERROR('time-dependent_Scenario2'!CE4*CD38/(SUM(CD19:CD26,CD31:CD38,CD43:CD50,CD55:CD62,CD91:CD98,CD103:CD110)),0)</f>
        <v>0</v>
      </c>
      <c r="CF366" s="250">
        <f ca="1">IFERROR('time-dependent_Scenario2'!CF4*CE38/(SUM(CE19:CE26,CE31:CE38,CE43:CE50,CE55:CE62,CE91:CE98,CE103:CE110)),0)</f>
        <v>0</v>
      </c>
      <c r="CG366" s="250">
        <f ca="1">IFERROR('time-dependent_Scenario2'!CG4*CF38/(SUM(CF19:CF26,CF31:CF38,CF43:CF50,CF55:CF62,CF91:CF98,CF103:CF110)),0)</f>
        <v>0</v>
      </c>
      <c r="CH366" s="250">
        <f ca="1">IFERROR('time-dependent_Scenario2'!CH4*CG38/(SUM(CG19:CG26,CG31:CG38,CG43:CG50,CG55:CG62,CG91:CG98,CG103:CG110)),0)</f>
        <v>0</v>
      </c>
      <c r="CI366" s="250">
        <f ca="1">IFERROR('time-dependent_Scenario2'!CI4*CH38/(SUM(CH19:CH26,CH31:CH38,CH43:CH50,CH55:CH62,CH91:CH98,CH103:CH110)),0)</f>
        <v>0</v>
      </c>
      <c r="CJ366" s="250">
        <f ca="1">IFERROR('time-dependent_Scenario2'!CJ4*CI38/(SUM(CI19:CI26,CI31:CI38,CI43:CI50,CI55:CI62,CI91:CI98,CI103:CI110)),0)</f>
        <v>0</v>
      </c>
      <c r="CK366" s="250">
        <f ca="1">IFERROR('time-dependent_Scenario2'!CK4*CJ38/(SUM(CJ19:CJ26,CJ31:CJ38,CJ43:CJ50,CJ55:CJ62,CJ91:CJ98,CJ103:CJ110)),0)</f>
        <v>0</v>
      </c>
      <c r="CL366" s="250">
        <f ca="1">IFERROR('time-dependent_Scenario2'!CL4*CK38/(SUM(CK19:CK26,CK31:CK38,CK43:CK50,CK55:CK62,CK91:CK98,CK103:CK110)),0)</f>
        <v>0</v>
      </c>
      <c r="CM366" s="250">
        <f ca="1">IFERROR('time-dependent_Scenario2'!CM4*CL38/(SUM(CL19:CL26,CL31:CL38,CL43:CL50,CL55:CL62,CL91:CL98,CL103:CL110)),0)</f>
        <v>0</v>
      </c>
      <c r="CN366" s="250">
        <f ca="1">IFERROR('time-dependent_Scenario2'!CN4*CM38/(SUM(CM19:CM26,CM31:CM38,CM43:CM50,CM55:CM62,CM91:CM98,CM103:CM110)),0)</f>
        <v>0</v>
      </c>
      <c r="CO366" s="250">
        <f ca="1">IFERROR('time-dependent_Scenario2'!CO4*CN38/(SUM(CN19:CN26,CN31:CN38,CN43:CN50,CN55:CN62,CN91:CN98,CN103:CN110)),0)</f>
        <v>0</v>
      </c>
      <c r="CP366" s="250">
        <f ca="1">IFERROR('time-dependent_Scenario2'!CP4*CO38/(SUM(CO19:CO26,CO31:CO38,CO43:CO50,CO55:CO62,CO91:CO98,CO103:CO110)),0)</f>
        <v>0</v>
      </c>
      <c r="CQ366" s="250">
        <f ca="1">IFERROR('time-dependent_Scenario2'!CQ4*CP38/(SUM(CP19:CP26,CP31:CP38,CP43:CP50,CP55:CP62,CP91:CP98,CP103:CP110)),0)</f>
        <v>0</v>
      </c>
      <c r="CR366" s="250">
        <f ca="1">IFERROR('time-dependent_Scenario2'!CR4*CQ38/(SUM(CQ19:CQ26,CQ31:CQ38,CQ43:CQ50,CQ55:CQ62,CQ91:CQ98,CQ103:CQ110)),0)</f>
        <v>0</v>
      </c>
      <c r="CS366" s="250">
        <f ca="1">IFERROR('time-dependent_Scenario2'!CS4*CR38/(SUM(CR19:CR26,CR31:CR38,CR43:CR50,CR55:CR62,CR91:CR98,CR103:CR110)),0)</f>
        <v>0</v>
      </c>
      <c r="CT366" s="250">
        <f ca="1">IFERROR('time-dependent_Scenario2'!CT4*CS38/(SUM(CS19:CS26,CS31:CS38,CS43:CS50,CS55:CS62,CS91:CS98,CS103:CS110)),0)</f>
        <v>0</v>
      </c>
      <c r="CU366" s="250">
        <f ca="1">IFERROR('time-dependent_Scenario2'!CU4*CT38/(SUM(CT19:CT26,CT31:CT38,CT43:CT50,CT55:CT62,CT91:CT98,CT103:CT110)),0)</f>
        <v>0</v>
      </c>
      <c r="CV366" s="250">
        <f ca="1">IFERROR('time-dependent_Scenario2'!CV4*CU38/(SUM(CU19:CU26,CU31:CU38,CU43:CU50,CU55:CU62,CU91:CU98,CU103:CU110)),0)</f>
        <v>0</v>
      </c>
      <c r="CW366" s="250">
        <f ca="1">IFERROR('time-dependent_Scenario2'!CW4*CV38/(SUM(CV19:CV26,CV31:CV38,CV43:CV50,CV55:CV62,CV91:CV98,CV103:CV110)),0)</f>
        <v>0</v>
      </c>
      <c r="CX366" s="250">
        <f ca="1">IFERROR('time-dependent_Scenario2'!CX4*CW38/(SUM(CW19:CW26,CW31:CW38,CW43:CW50,CW55:CW62,CW91:CW98,CW103:CW110)),0)</f>
        <v>0</v>
      </c>
      <c r="CY366" s="250">
        <f ca="1">IFERROR('time-dependent_Scenario2'!CY4*CX38/(SUM(CX19:CX26,CX31:CX38,CX43:CX50,CX55:CX62,CX91:CX98,CX103:CX110)),0)</f>
        <v>0</v>
      </c>
      <c r="CZ366" s="250">
        <f ca="1">IFERROR('time-dependent_Scenario2'!CZ4*CY38/(SUM(CY19:CY26,CY31:CY38,CY43:CY50,CY55:CY62,CY91:CY98,CY103:CY110)),0)</f>
        <v>0</v>
      </c>
      <c r="DA366" s="250">
        <f ca="1">IFERROR('time-dependent_Scenario2'!DA4*CZ38/(SUM(CZ19:CZ26,CZ31:CZ38,CZ43:CZ50,CZ55:CZ62,CZ91:CZ98,CZ103:CZ110)),0)</f>
        <v>0</v>
      </c>
      <c r="DB366" s="250">
        <f ca="1">IFERROR('time-dependent_Scenario2'!DB4*DA38/(SUM(DA19:DA26,DA31:DA38,DA43:DA50,DA55:DA62,DA91:DA98,DA103:DA110)),0)</f>
        <v>0</v>
      </c>
      <c r="DC366" s="250">
        <f ca="1">IFERROR('time-dependent_Scenario2'!DC4*DB38/(SUM(DB19:DB26,DB31:DB38,DB43:DB50,DB55:DB62,DB91:DB98,DB103:DB110)),0)</f>
        <v>0</v>
      </c>
      <c r="DD366" s="250">
        <f ca="1">IFERROR('time-dependent_Scenario2'!DD4*DC38/(SUM(DC19:DC26,DC31:DC38,DC43:DC50,DC55:DC62,DC91:DC98,DC103:DC110)),0)</f>
        <v>0</v>
      </c>
      <c r="DE366" s="250">
        <f ca="1">IFERROR('time-dependent_Scenario2'!DE4*DD38/(SUM(DD19:DD26,DD31:DD38,DD43:DD50,DD55:DD62,DD91:DD98,DD103:DD110)),0)</f>
        <v>0</v>
      </c>
      <c r="DF366" s="250">
        <f ca="1">IFERROR('time-dependent_Scenario2'!DF4*DE38/(SUM(DE19:DE26,DE31:DE38,DE43:DE50,DE55:DE62,DE91:DE98,DE103:DE110)),0)</f>
        <v>0</v>
      </c>
      <c r="DG366" s="250">
        <f ca="1">IFERROR('time-dependent_Scenario2'!DG4*DF38/(SUM(DF19:DF26,DF31:DF38,DF43:DF50,DF55:DF62,DF91:DF98,DF103:DF110)),0)</f>
        <v>0</v>
      </c>
      <c r="DH366" s="250">
        <f ca="1">IFERROR('time-dependent_Scenario2'!DH4*DG38/(SUM(DG19:DG26,DG31:DG38,DG43:DG50,DG55:DG62,DG91:DG98,DG103:DG110)),0)</f>
        <v>0</v>
      </c>
      <c r="DI366" s="250">
        <f ca="1">IFERROR('time-dependent_Scenario2'!DI4*DH38/(SUM(DH19:DH26,DH31:DH38,DH43:DH50,DH55:DH62,DH91:DH98,DH103:DH110)),0)</f>
        <v>0</v>
      </c>
      <c r="DJ366" s="250">
        <f ca="1">IFERROR('time-dependent_Scenario2'!DJ4*DI38/(SUM(DI19:DI26,DI31:DI38,DI43:DI50,DI55:DI62,DI91:DI98,DI103:DI110)),0)</f>
        <v>0</v>
      </c>
      <c r="DK366" s="250">
        <f ca="1">IFERROR('time-dependent_Scenario2'!DK4*DJ38/(SUM(DJ19:DJ26,DJ31:DJ38,DJ43:DJ50,DJ55:DJ62,DJ91:DJ98,DJ103:DJ110)),0)</f>
        <v>0</v>
      </c>
      <c r="DL366" s="250">
        <f ca="1">IFERROR('time-dependent_Scenario2'!DL4*DK38/(SUM(DK19:DK26,DK31:DK38,DK43:DK50,DK55:DK62,DK91:DK98,DK103:DK110)),0)</f>
        <v>0</v>
      </c>
      <c r="DM366" s="250">
        <f ca="1">IFERROR('time-dependent_Scenario2'!DM4*DL38/(SUM(DL19:DL26,DL31:DL38,DL43:DL50,DL55:DL62,DL91:DL98,DL103:DL110)),0)</f>
        <v>0</v>
      </c>
      <c r="DN366" s="250">
        <f ca="1">IFERROR('time-dependent_Scenario2'!DN4*DM38/(SUM(DM19:DM26,DM31:DM38,DM43:DM50,DM55:DM62,DM91:DM98,DM103:DM110)),0)</f>
        <v>0</v>
      </c>
      <c r="DO366" s="250">
        <f ca="1">IFERROR('time-dependent_Scenario2'!DO4*DN38/(SUM(DN19:DN26,DN31:DN38,DN43:DN50,DN55:DN62,DN91:DN98,DN103:DN110)),0)</f>
        <v>0</v>
      </c>
      <c r="DP366" s="250">
        <f ca="1">IFERROR('time-dependent_Scenario2'!DP4*DO38/(SUM(DO19:DO26,DO31:DO38,DO43:DO50,DO55:DO62,DO91:DO98,DO103:DO110)),0)</f>
        <v>0</v>
      </c>
      <c r="DQ366" s="250">
        <f ca="1">IFERROR('time-dependent_Scenario2'!DQ4*DP38/(SUM(DP19:DP26,DP31:DP38,DP43:DP50,DP55:DP62,DP91:DP98,DP103:DP110)),0)</f>
        <v>0</v>
      </c>
      <c r="DR366" s="250">
        <f ca="1">IFERROR('time-dependent_Scenario2'!DR4*DQ38/(SUM(DQ19:DQ26,DQ31:DQ38,DQ43:DQ50,DQ55:DQ62,DQ91:DQ98,DQ103:DQ110)),0)</f>
        <v>0</v>
      </c>
    </row>
    <row r="367" spans="1:123" s="316" customFormat="1" x14ac:dyDescent="0.25">
      <c r="A367" s="145" t="s">
        <v>363</v>
      </c>
      <c r="B367" s="8"/>
      <c r="C367" s="4">
        <f>SUM(C359:C366)</f>
        <v>0</v>
      </c>
      <c r="D367" s="4">
        <f>SUM(D359:D366)</f>
        <v>0</v>
      </c>
      <c r="E367" s="4">
        <f t="shared" ref="E367:BO367" ca="1" si="193">SUM(E359:E366)</f>
        <v>0</v>
      </c>
      <c r="F367" s="4">
        <f t="shared" ca="1" si="193"/>
        <v>0</v>
      </c>
      <c r="G367" s="4">
        <f t="shared" ca="1" si="193"/>
        <v>0</v>
      </c>
      <c r="H367" s="4">
        <f t="shared" ca="1" si="193"/>
        <v>0</v>
      </c>
      <c r="I367" s="4">
        <f t="shared" ca="1" si="193"/>
        <v>0</v>
      </c>
      <c r="J367" s="4">
        <f t="shared" ca="1" si="193"/>
        <v>0</v>
      </c>
      <c r="K367" s="4">
        <f t="shared" ca="1" si="193"/>
        <v>0</v>
      </c>
      <c r="L367" s="4">
        <f t="shared" ca="1" si="193"/>
        <v>0</v>
      </c>
      <c r="M367" s="4">
        <f t="shared" ca="1" si="193"/>
        <v>0</v>
      </c>
      <c r="N367" s="4">
        <f t="shared" ca="1" si="193"/>
        <v>0</v>
      </c>
      <c r="O367" s="4">
        <f t="shared" ca="1" si="193"/>
        <v>0</v>
      </c>
      <c r="P367" s="4">
        <f t="shared" ca="1" si="193"/>
        <v>0</v>
      </c>
      <c r="Q367" s="4">
        <f t="shared" ca="1" si="193"/>
        <v>0</v>
      </c>
      <c r="R367" s="4">
        <f t="shared" ca="1" si="193"/>
        <v>0</v>
      </c>
      <c r="S367" s="4">
        <f t="shared" ca="1" si="193"/>
        <v>0</v>
      </c>
      <c r="T367" s="4">
        <f t="shared" ca="1" si="193"/>
        <v>0</v>
      </c>
      <c r="U367" s="4">
        <f t="shared" ca="1" si="193"/>
        <v>0</v>
      </c>
      <c r="V367" s="4">
        <f t="shared" ca="1" si="193"/>
        <v>0</v>
      </c>
      <c r="W367" s="4">
        <f t="shared" ca="1" si="193"/>
        <v>0</v>
      </c>
      <c r="X367" s="4">
        <f t="shared" ca="1" si="193"/>
        <v>0</v>
      </c>
      <c r="Y367" s="4">
        <f t="shared" ca="1" si="193"/>
        <v>0</v>
      </c>
      <c r="Z367" s="4">
        <f t="shared" ca="1" si="193"/>
        <v>0</v>
      </c>
      <c r="AA367" s="4">
        <f t="shared" ca="1" si="193"/>
        <v>0</v>
      </c>
      <c r="AB367" s="4">
        <f t="shared" ca="1" si="193"/>
        <v>0</v>
      </c>
      <c r="AC367" s="4">
        <f t="shared" ca="1" si="193"/>
        <v>0</v>
      </c>
      <c r="AD367" s="4">
        <f t="shared" ca="1" si="193"/>
        <v>0</v>
      </c>
      <c r="AE367" s="4">
        <f t="shared" ca="1" si="193"/>
        <v>0</v>
      </c>
      <c r="AF367" s="4">
        <f t="shared" ca="1" si="193"/>
        <v>0</v>
      </c>
      <c r="AG367" s="4">
        <f t="shared" ca="1" si="193"/>
        <v>0</v>
      </c>
      <c r="AH367" s="4">
        <f t="shared" ca="1" si="193"/>
        <v>0</v>
      </c>
      <c r="AI367" s="4">
        <f t="shared" ca="1" si="193"/>
        <v>0</v>
      </c>
      <c r="AJ367" s="4">
        <f t="shared" ca="1" si="193"/>
        <v>0</v>
      </c>
      <c r="AK367" s="4">
        <f t="shared" ca="1" si="193"/>
        <v>0</v>
      </c>
      <c r="AL367" s="4">
        <f t="shared" ca="1" si="193"/>
        <v>0</v>
      </c>
      <c r="AM367" s="4">
        <f t="shared" ca="1" si="193"/>
        <v>0</v>
      </c>
      <c r="AN367" s="4">
        <f t="shared" ca="1" si="193"/>
        <v>0</v>
      </c>
      <c r="AO367" s="4">
        <f t="shared" ca="1" si="193"/>
        <v>0</v>
      </c>
      <c r="AP367" s="4">
        <f t="shared" ca="1" si="193"/>
        <v>0</v>
      </c>
      <c r="AQ367" s="4">
        <f t="shared" ca="1" si="193"/>
        <v>0</v>
      </c>
      <c r="AR367" s="4">
        <f t="shared" ca="1" si="193"/>
        <v>0</v>
      </c>
      <c r="AS367" s="4">
        <f t="shared" ca="1" si="193"/>
        <v>0</v>
      </c>
      <c r="AT367" s="4">
        <f t="shared" ca="1" si="193"/>
        <v>0</v>
      </c>
      <c r="AU367" s="4">
        <f t="shared" ca="1" si="193"/>
        <v>0</v>
      </c>
      <c r="AV367" s="4">
        <f t="shared" ca="1" si="193"/>
        <v>0</v>
      </c>
      <c r="AW367" s="4">
        <f t="shared" ca="1" si="193"/>
        <v>0</v>
      </c>
      <c r="AX367" s="4">
        <f t="shared" ca="1" si="193"/>
        <v>0</v>
      </c>
      <c r="AY367" s="4">
        <f t="shared" ca="1" si="193"/>
        <v>0</v>
      </c>
      <c r="AZ367" s="4">
        <f t="shared" ca="1" si="193"/>
        <v>0</v>
      </c>
      <c r="BA367" s="4">
        <f t="shared" ca="1" si="193"/>
        <v>0</v>
      </c>
      <c r="BB367" s="4">
        <f t="shared" ca="1" si="193"/>
        <v>0</v>
      </c>
      <c r="BC367" s="4">
        <f t="shared" ca="1" si="193"/>
        <v>0</v>
      </c>
      <c r="BD367" s="4">
        <f t="shared" ca="1" si="193"/>
        <v>0</v>
      </c>
      <c r="BE367" s="4">
        <f t="shared" ca="1" si="193"/>
        <v>0</v>
      </c>
      <c r="BF367" s="4">
        <f t="shared" ca="1" si="193"/>
        <v>0</v>
      </c>
      <c r="BG367" s="4">
        <f t="shared" ca="1" si="193"/>
        <v>0</v>
      </c>
      <c r="BH367" s="4">
        <f t="shared" ca="1" si="193"/>
        <v>0</v>
      </c>
      <c r="BI367" s="4">
        <f t="shared" ca="1" si="193"/>
        <v>0</v>
      </c>
      <c r="BJ367" s="4">
        <f t="shared" ca="1" si="193"/>
        <v>0</v>
      </c>
      <c r="BK367" s="4">
        <f t="shared" ca="1" si="193"/>
        <v>0</v>
      </c>
      <c r="BL367" s="4">
        <f t="shared" ca="1" si="193"/>
        <v>0</v>
      </c>
      <c r="BM367" s="4">
        <f t="shared" ca="1" si="193"/>
        <v>0</v>
      </c>
      <c r="BN367" s="4">
        <f t="shared" ca="1" si="193"/>
        <v>0</v>
      </c>
      <c r="BO367" s="4">
        <f t="shared" ca="1" si="193"/>
        <v>0</v>
      </c>
      <c r="BP367" s="4">
        <f t="shared" ref="BP367:DR367" ca="1" si="194">SUM(BP359:BP366)</f>
        <v>0</v>
      </c>
      <c r="BQ367" s="4">
        <f t="shared" ca="1" si="194"/>
        <v>0</v>
      </c>
      <c r="BR367" s="4">
        <f t="shared" ca="1" si="194"/>
        <v>0</v>
      </c>
      <c r="BS367" s="4">
        <f t="shared" ca="1" si="194"/>
        <v>0</v>
      </c>
      <c r="BT367" s="4">
        <f t="shared" ca="1" si="194"/>
        <v>0</v>
      </c>
      <c r="BU367" s="4">
        <f t="shared" ca="1" si="194"/>
        <v>0</v>
      </c>
      <c r="BV367" s="4">
        <f t="shared" ca="1" si="194"/>
        <v>0</v>
      </c>
      <c r="BW367" s="4">
        <f t="shared" ca="1" si="194"/>
        <v>0</v>
      </c>
      <c r="BX367" s="4">
        <f t="shared" ca="1" si="194"/>
        <v>0</v>
      </c>
      <c r="BY367" s="4">
        <f t="shared" ca="1" si="194"/>
        <v>0</v>
      </c>
      <c r="BZ367" s="4">
        <f t="shared" ca="1" si="194"/>
        <v>0</v>
      </c>
      <c r="CA367" s="4">
        <f t="shared" ca="1" si="194"/>
        <v>0</v>
      </c>
      <c r="CB367" s="4">
        <f t="shared" ca="1" si="194"/>
        <v>0</v>
      </c>
      <c r="CC367" s="4">
        <f t="shared" ca="1" si="194"/>
        <v>0</v>
      </c>
      <c r="CD367" s="4">
        <f t="shared" ca="1" si="194"/>
        <v>0</v>
      </c>
      <c r="CE367" s="4">
        <f t="shared" ca="1" si="194"/>
        <v>0</v>
      </c>
      <c r="CF367" s="4">
        <f t="shared" ca="1" si="194"/>
        <v>0</v>
      </c>
      <c r="CG367" s="4">
        <f t="shared" ca="1" si="194"/>
        <v>0</v>
      </c>
      <c r="CH367" s="4">
        <f t="shared" ca="1" si="194"/>
        <v>0</v>
      </c>
      <c r="CI367" s="4">
        <f t="shared" ca="1" si="194"/>
        <v>0</v>
      </c>
      <c r="CJ367" s="4">
        <f t="shared" ca="1" si="194"/>
        <v>0</v>
      </c>
      <c r="CK367" s="4">
        <f t="shared" ca="1" si="194"/>
        <v>0</v>
      </c>
      <c r="CL367" s="4">
        <f t="shared" ca="1" si="194"/>
        <v>0</v>
      </c>
      <c r="CM367" s="4">
        <f t="shared" ca="1" si="194"/>
        <v>0</v>
      </c>
      <c r="CN367" s="4">
        <f t="shared" ca="1" si="194"/>
        <v>0</v>
      </c>
      <c r="CO367" s="4">
        <f t="shared" ca="1" si="194"/>
        <v>0</v>
      </c>
      <c r="CP367" s="4">
        <f t="shared" ca="1" si="194"/>
        <v>0</v>
      </c>
      <c r="CQ367" s="4">
        <f t="shared" ca="1" si="194"/>
        <v>0</v>
      </c>
      <c r="CR367" s="4">
        <f t="shared" ca="1" si="194"/>
        <v>0</v>
      </c>
      <c r="CS367" s="4">
        <f t="shared" ca="1" si="194"/>
        <v>0</v>
      </c>
      <c r="CT367" s="4">
        <f t="shared" ca="1" si="194"/>
        <v>0</v>
      </c>
      <c r="CU367" s="4">
        <f t="shared" ca="1" si="194"/>
        <v>0</v>
      </c>
      <c r="CV367" s="4">
        <f t="shared" ca="1" si="194"/>
        <v>0</v>
      </c>
      <c r="CW367" s="4">
        <f t="shared" ca="1" si="194"/>
        <v>0</v>
      </c>
      <c r="CX367" s="4">
        <f t="shared" ca="1" si="194"/>
        <v>0</v>
      </c>
      <c r="CY367" s="4">
        <f t="shared" ca="1" si="194"/>
        <v>0</v>
      </c>
      <c r="CZ367" s="4">
        <f t="shared" ca="1" si="194"/>
        <v>0</v>
      </c>
      <c r="DA367" s="4">
        <f t="shared" ca="1" si="194"/>
        <v>0</v>
      </c>
      <c r="DB367" s="4">
        <f t="shared" ca="1" si="194"/>
        <v>0</v>
      </c>
      <c r="DC367" s="4">
        <f t="shared" ca="1" si="194"/>
        <v>0</v>
      </c>
      <c r="DD367" s="4">
        <f t="shared" ca="1" si="194"/>
        <v>0</v>
      </c>
      <c r="DE367" s="4">
        <f t="shared" ca="1" si="194"/>
        <v>0</v>
      </c>
      <c r="DF367" s="4">
        <f t="shared" ca="1" si="194"/>
        <v>0</v>
      </c>
      <c r="DG367" s="4">
        <f t="shared" ca="1" si="194"/>
        <v>0</v>
      </c>
      <c r="DH367" s="4">
        <f t="shared" ca="1" si="194"/>
        <v>0</v>
      </c>
      <c r="DI367" s="4">
        <f t="shared" ca="1" si="194"/>
        <v>0</v>
      </c>
      <c r="DJ367" s="4">
        <f t="shared" ca="1" si="194"/>
        <v>0</v>
      </c>
      <c r="DK367" s="4">
        <f t="shared" ca="1" si="194"/>
        <v>0</v>
      </c>
      <c r="DL367" s="4">
        <f t="shared" ca="1" si="194"/>
        <v>0</v>
      </c>
      <c r="DM367" s="4">
        <f t="shared" ca="1" si="194"/>
        <v>0</v>
      </c>
      <c r="DN367" s="4">
        <f t="shared" ca="1" si="194"/>
        <v>0</v>
      </c>
      <c r="DO367" s="4">
        <f t="shared" ca="1" si="194"/>
        <v>0</v>
      </c>
      <c r="DP367" s="4">
        <f t="shared" ca="1" si="194"/>
        <v>0</v>
      </c>
      <c r="DQ367" s="4">
        <f t="shared" ca="1" si="194"/>
        <v>0</v>
      </c>
      <c r="DR367" s="4">
        <f t="shared" ca="1" si="194"/>
        <v>0</v>
      </c>
    </row>
    <row r="368" spans="1:123" s="316" customFormat="1" x14ac:dyDescent="0.25">
      <c r="A368" s="39" t="s">
        <v>366</v>
      </c>
      <c r="B368" s="8"/>
      <c r="C368" s="4">
        <f>C367</f>
        <v>0</v>
      </c>
      <c r="D368" s="4">
        <f>C368+D367</f>
        <v>0</v>
      </c>
      <c r="E368" s="4">
        <f t="shared" ref="E368:BP368" ca="1" si="195">D368+E367</f>
        <v>0</v>
      </c>
      <c r="F368" s="4">
        <f t="shared" ca="1" si="195"/>
        <v>0</v>
      </c>
      <c r="G368" s="4">
        <f t="shared" ca="1" si="195"/>
        <v>0</v>
      </c>
      <c r="H368" s="4">
        <f t="shared" ca="1" si="195"/>
        <v>0</v>
      </c>
      <c r="I368" s="4">
        <f t="shared" ca="1" si="195"/>
        <v>0</v>
      </c>
      <c r="J368" s="4">
        <f t="shared" ca="1" si="195"/>
        <v>0</v>
      </c>
      <c r="K368" s="4">
        <f t="shared" ca="1" si="195"/>
        <v>0</v>
      </c>
      <c r="L368" s="4">
        <f t="shared" ca="1" si="195"/>
        <v>0</v>
      </c>
      <c r="M368" s="4">
        <f t="shared" ca="1" si="195"/>
        <v>0</v>
      </c>
      <c r="N368" s="4">
        <f t="shared" ca="1" si="195"/>
        <v>0</v>
      </c>
      <c r="O368" s="4">
        <f t="shared" ca="1" si="195"/>
        <v>0</v>
      </c>
      <c r="P368" s="4">
        <f t="shared" ca="1" si="195"/>
        <v>0</v>
      </c>
      <c r="Q368" s="4">
        <f t="shared" ca="1" si="195"/>
        <v>0</v>
      </c>
      <c r="R368" s="4">
        <f t="shared" ca="1" si="195"/>
        <v>0</v>
      </c>
      <c r="S368" s="4">
        <f t="shared" ca="1" si="195"/>
        <v>0</v>
      </c>
      <c r="T368" s="4">
        <f t="shared" ca="1" si="195"/>
        <v>0</v>
      </c>
      <c r="U368" s="4">
        <f t="shared" ca="1" si="195"/>
        <v>0</v>
      </c>
      <c r="V368" s="4">
        <f t="shared" ca="1" si="195"/>
        <v>0</v>
      </c>
      <c r="W368" s="4">
        <f t="shared" ca="1" si="195"/>
        <v>0</v>
      </c>
      <c r="X368" s="4">
        <f t="shared" ca="1" si="195"/>
        <v>0</v>
      </c>
      <c r="Y368" s="4">
        <f t="shared" ca="1" si="195"/>
        <v>0</v>
      </c>
      <c r="Z368" s="4">
        <f t="shared" ca="1" si="195"/>
        <v>0</v>
      </c>
      <c r="AA368" s="4">
        <f t="shared" ca="1" si="195"/>
        <v>0</v>
      </c>
      <c r="AB368" s="4">
        <f t="shared" ca="1" si="195"/>
        <v>0</v>
      </c>
      <c r="AC368" s="4">
        <f t="shared" ca="1" si="195"/>
        <v>0</v>
      </c>
      <c r="AD368" s="4">
        <f t="shared" ca="1" si="195"/>
        <v>0</v>
      </c>
      <c r="AE368" s="4">
        <f t="shared" ca="1" si="195"/>
        <v>0</v>
      </c>
      <c r="AF368" s="4">
        <f t="shared" ca="1" si="195"/>
        <v>0</v>
      </c>
      <c r="AG368" s="4">
        <f t="shared" ca="1" si="195"/>
        <v>0</v>
      </c>
      <c r="AH368" s="4">
        <f t="shared" ca="1" si="195"/>
        <v>0</v>
      </c>
      <c r="AI368" s="4">
        <f t="shared" ca="1" si="195"/>
        <v>0</v>
      </c>
      <c r="AJ368" s="4">
        <f t="shared" ca="1" si="195"/>
        <v>0</v>
      </c>
      <c r="AK368" s="4">
        <f t="shared" ca="1" si="195"/>
        <v>0</v>
      </c>
      <c r="AL368" s="4">
        <f t="shared" ca="1" si="195"/>
        <v>0</v>
      </c>
      <c r="AM368" s="4">
        <f t="shared" ca="1" si="195"/>
        <v>0</v>
      </c>
      <c r="AN368" s="4">
        <f t="shared" ca="1" si="195"/>
        <v>0</v>
      </c>
      <c r="AO368" s="4">
        <f t="shared" ca="1" si="195"/>
        <v>0</v>
      </c>
      <c r="AP368" s="4">
        <f t="shared" ca="1" si="195"/>
        <v>0</v>
      </c>
      <c r="AQ368" s="4">
        <f t="shared" ca="1" si="195"/>
        <v>0</v>
      </c>
      <c r="AR368" s="4">
        <f t="shared" ca="1" si="195"/>
        <v>0</v>
      </c>
      <c r="AS368" s="4">
        <f t="shared" ca="1" si="195"/>
        <v>0</v>
      </c>
      <c r="AT368" s="4">
        <f t="shared" ca="1" si="195"/>
        <v>0</v>
      </c>
      <c r="AU368" s="4">
        <f t="shared" ca="1" si="195"/>
        <v>0</v>
      </c>
      <c r="AV368" s="4">
        <f t="shared" ca="1" si="195"/>
        <v>0</v>
      </c>
      <c r="AW368" s="4">
        <f t="shared" ca="1" si="195"/>
        <v>0</v>
      </c>
      <c r="AX368" s="4">
        <f t="shared" ca="1" si="195"/>
        <v>0</v>
      </c>
      <c r="AY368" s="4">
        <f t="shared" ca="1" si="195"/>
        <v>0</v>
      </c>
      <c r="AZ368" s="4">
        <f t="shared" ca="1" si="195"/>
        <v>0</v>
      </c>
      <c r="BA368" s="4">
        <f t="shared" ca="1" si="195"/>
        <v>0</v>
      </c>
      <c r="BB368" s="4">
        <f t="shared" ca="1" si="195"/>
        <v>0</v>
      </c>
      <c r="BC368" s="4">
        <f t="shared" ca="1" si="195"/>
        <v>0</v>
      </c>
      <c r="BD368" s="4">
        <f t="shared" ca="1" si="195"/>
        <v>0</v>
      </c>
      <c r="BE368" s="4">
        <f t="shared" ca="1" si="195"/>
        <v>0</v>
      </c>
      <c r="BF368" s="4">
        <f t="shared" ca="1" si="195"/>
        <v>0</v>
      </c>
      <c r="BG368" s="4">
        <f t="shared" ca="1" si="195"/>
        <v>0</v>
      </c>
      <c r="BH368" s="4">
        <f t="shared" ca="1" si="195"/>
        <v>0</v>
      </c>
      <c r="BI368" s="4">
        <f t="shared" ca="1" si="195"/>
        <v>0</v>
      </c>
      <c r="BJ368" s="4">
        <f t="shared" ca="1" si="195"/>
        <v>0</v>
      </c>
      <c r="BK368" s="4">
        <f t="shared" ca="1" si="195"/>
        <v>0</v>
      </c>
      <c r="BL368" s="4">
        <f t="shared" ca="1" si="195"/>
        <v>0</v>
      </c>
      <c r="BM368" s="4">
        <f t="shared" ca="1" si="195"/>
        <v>0</v>
      </c>
      <c r="BN368" s="4">
        <f t="shared" ca="1" si="195"/>
        <v>0</v>
      </c>
      <c r="BO368" s="4">
        <f t="shared" ca="1" si="195"/>
        <v>0</v>
      </c>
      <c r="BP368" s="4">
        <f t="shared" ca="1" si="195"/>
        <v>0</v>
      </c>
      <c r="BQ368" s="4">
        <f t="shared" ref="BQ368:DR368" ca="1" si="196">BP368+BQ367</f>
        <v>0</v>
      </c>
      <c r="BR368" s="4">
        <f t="shared" ca="1" si="196"/>
        <v>0</v>
      </c>
      <c r="BS368" s="4">
        <f t="shared" ca="1" si="196"/>
        <v>0</v>
      </c>
      <c r="BT368" s="4">
        <f t="shared" ca="1" si="196"/>
        <v>0</v>
      </c>
      <c r="BU368" s="4">
        <f t="shared" ca="1" si="196"/>
        <v>0</v>
      </c>
      <c r="BV368" s="4">
        <f t="shared" ca="1" si="196"/>
        <v>0</v>
      </c>
      <c r="BW368" s="4">
        <f t="shared" ca="1" si="196"/>
        <v>0</v>
      </c>
      <c r="BX368" s="4">
        <f t="shared" ca="1" si="196"/>
        <v>0</v>
      </c>
      <c r="BY368" s="4">
        <f t="shared" ca="1" si="196"/>
        <v>0</v>
      </c>
      <c r="BZ368" s="4">
        <f t="shared" ca="1" si="196"/>
        <v>0</v>
      </c>
      <c r="CA368" s="4">
        <f t="shared" ca="1" si="196"/>
        <v>0</v>
      </c>
      <c r="CB368" s="4">
        <f t="shared" ca="1" si="196"/>
        <v>0</v>
      </c>
      <c r="CC368" s="4">
        <f t="shared" ca="1" si="196"/>
        <v>0</v>
      </c>
      <c r="CD368" s="4">
        <f t="shared" ca="1" si="196"/>
        <v>0</v>
      </c>
      <c r="CE368" s="4">
        <f t="shared" ca="1" si="196"/>
        <v>0</v>
      </c>
      <c r="CF368" s="4">
        <f t="shared" ca="1" si="196"/>
        <v>0</v>
      </c>
      <c r="CG368" s="4">
        <f t="shared" ca="1" si="196"/>
        <v>0</v>
      </c>
      <c r="CH368" s="4">
        <f t="shared" ca="1" si="196"/>
        <v>0</v>
      </c>
      <c r="CI368" s="4">
        <f t="shared" ca="1" si="196"/>
        <v>0</v>
      </c>
      <c r="CJ368" s="4">
        <f t="shared" ca="1" si="196"/>
        <v>0</v>
      </c>
      <c r="CK368" s="4">
        <f t="shared" ca="1" si="196"/>
        <v>0</v>
      </c>
      <c r="CL368" s="4">
        <f t="shared" ca="1" si="196"/>
        <v>0</v>
      </c>
      <c r="CM368" s="4">
        <f t="shared" ca="1" si="196"/>
        <v>0</v>
      </c>
      <c r="CN368" s="4">
        <f t="shared" ca="1" si="196"/>
        <v>0</v>
      </c>
      <c r="CO368" s="4">
        <f t="shared" ca="1" si="196"/>
        <v>0</v>
      </c>
      <c r="CP368" s="4">
        <f t="shared" ca="1" si="196"/>
        <v>0</v>
      </c>
      <c r="CQ368" s="4">
        <f t="shared" ca="1" si="196"/>
        <v>0</v>
      </c>
      <c r="CR368" s="4">
        <f t="shared" ca="1" si="196"/>
        <v>0</v>
      </c>
      <c r="CS368" s="4">
        <f t="shared" ca="1" si="196"/>
        <v>0</v>
      </c>
      <c r="CT368" s="4">
        <f t="shared" ca="1" si="196"/>
        <v>0</v>
      </c>
      <c r="CU368" s="4">
        <f t="shared" ca="1" si="196"/>
        <v>0</v>
      </c>
      <c r="CV368" s="4">
        <f t="shared" ca="1" si="196"/>
        <v>0</v>
      </c>
      <c r="CW368" s="4">
        <f t="shared" ca="1" si="196"/>
        <v>0</v>
      </c>
      <c r="CX368" s="4">
        <f t="shared" ca="1" si="196"/>
        <v>0</v>
      </c>
      <c r="CY368" s="4">
        <f t="shared" ca="1" si="196"/>
        <v>0</v>
      </c>
      <c r="CZ368" s="4">
        <f t="shared" ca="1" si="196"/>
        <v>0</v>
      </c>
      <c r="DA368" s="4">
        <f t="shared" ca="1" si="196"/>
        <v>0</v>
      </c>
      <c r="DB368" s="4">
        <f t="shared" ca="1" si="196"/>
        <v>0</v>
      </c>
      <c r="DC368" s="4">
        <f t="shared" ca="1" si="196"/>
        <v>0</v>
      </c>
      <c r="DD368" s="4">
        <f t="shared" ca="1" si="196"/>
        <v>0</v>
      </c>
      <c r="DE368" s="4">
        <f t="shared" ca="1" si="196"/>
        <v>0</v>
      </c>
      <c r="DF368" s="4">
        <f t="shared" ca="1" si="196"/>
        <v>0</v>
      </c>
      <c r="DG368" s="4">
        <f t="shared" ca="1" si="196"/>
        <v>0</v>
      </c>
      <c r="DH368" s="4">
        <f t="shared" ca="1" si="196"/>
        <v>0</v>
      </c>
      <c r="DI368" s="4">
        <f t="shared" ca="1" si="196"/>
        <v>0</v>
      </c>
      <c r="DJ368" s="4">
        <f t="shared" ca="1" si="196"/>
        <v>0</v>
      </c>
      <c r="DK368" s="4">
        <f t="shared" ca="1" si="196"/>
        <v>0</v>
      </c>
      <c r="DL368" s="4">
        <f t="shared" ca="1" si="196"/>
        <v>0</v>
      </c>
      <c r="DM368" s="4">
        <f t="shared" ca="1" si="196"/>
        <v>0</v>
      </c>
      <c r="DN368" s="4">
        <f t="shared" ca="1" si="196"/>
        <v>0</v>
      </c>
      <c r="DO368" s="4">
        <f t="shared" ca="1" si="196"/>
        <v>0</v>
      </c>
      <c r="DP368" s="4">
        <f t="shared" ca="1" si="196"/>
        <v>0</v>
      </c>
      <c r="DQ368" s="4">
        <f t="shared" ca="1" si="196"/>
        <v>0</v>
      </c>
      <c r="DR368" s="4">
        <f t="shared" ca="1" si="196"/>
        <v>0</v>
      </c>
    </row>
    <row r="369" spans="1:122" s="316" customFormat="1" x14ac:dyDescent="0.25">
      <c r="A369" s="18"/>
      <c r="B369" s="8"/>
      <c r="C369" s="4"/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  <c r="AC369" s="4"/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 s="4"/>
      <c r="AO369" s="4"/>
      <c r="AP369" s="4"/>
      <c r="AQ369" s="4"/>
      <c r="AR369" s="4"/>
      <c r="AS369" s="4"/>
      <c r="AT369" s="4"/>
      <c r="AU369" s="4"/>
      <c r="AV369" s="4"/>
      <c r="AW369" s="4"/>
      <c r="AX369" s="4"/>
      <c r="AY369" s="4"/>
      <c r="AZ369" s="4"/>
      <c r="BA369" s="4"/>
      <c r="BB369" s="4"/>
      <c r="BC369" s="4"/>
      <c r="BD369" s="4"/>
      <c r="BE369" s="4"/>
      <c r="BF369" s="4"/>
      <c r="BG369" s="4"/>
      <c r="BH369" s="4"/>
      <c r="BI369" s="4"/>
      <c r="BJ369" s="4"/>
      <c r="BK369" s="4"/>
      <c r="BL369" s="4"/>
      <c r="BM369" s="4"/>
      <c r="BN369" s="4"/>
      <c r="BO369" s="4"/>
      <c r="BP369" s="4"/>
      <c r="BQ369" s="4"/>
      <c r="BR369" s="4"/>
      <c r="BS369" s="4"/>
      <c r="BT369" s="4"/>
      <c r="BU369" s="4"/>
      <c r="BV369" s="4"/>
      <c r="BW369" s="4"/>
      <c r="BX369" s="4"/>
      <c r="BY369" s="4"/>
      <c r="BZ369" s="4"/>
      <c r="CA369" s="4"/>
      <c r="CB369" s="4"/>
      <c r="CC369" s="4"/>
      <c r="CD369" s="4"/>
      <c r="CE369" s="4"/>
      <c r="CF369" s="4"/>
      <c r="CG369" s="4"/>
      <c r="CH369" s="4"/>
      <c r="CI369" s="4"/>
      <c r="CJ369" s="4"/>
      <c r="CK369" s="4"/>
      <c r="CL369" s="4"/>
      <c r="CM369" s="4"/>
      <c r="CN369" s="4"/>
      <c r="CO369" s="4"/>
      <c r="CP369" s="4"/>
      <c r="CQ369" s="4"/>
      <c r="CR369" s="4"/>
      <c r="CS369" s="4"/>
      <c r="CT369" s="4"/>
      <c r="CU369" s="4"/>
      <c r="CV369" s="4"/>
      <c r="CW369" s="4"/>
      <c r="CX369" s="4"/>
      <c r="CY369" s="4"/>
      <c r="CZ369" s="4"/>
      <c r="DA369" s="4"/>
      <c r="DB369" s="4"/>
      <c r="DC369" s="4"/>
      <c r="DD369" s="4"/>
      <c r="DE369" s="4"/>
      <c r="DF369" s="4"/>
      <c r="DG369" s="4"/>
      <c r="DH369" s="4"/>
      <c r="DI369" s="4"/>
      <c r="DJ369" s="4"/>
      <c r="DK369" s="4"/>
      <c r="DL369" s="4"/>
      <c r="DM369" s="4"/>
      <c r="DN369" s="4"/>
      <c r="DO369" s="4"/>
      <c r="DP369" s="4"/>
      <c r="DQ369" s="4"/>
      <c r="DR369" s="4"/>
    </row>
    <row r="370" spans="1:122" s="316" customFormat="1" x14ac:dyDescent="0.25">
      <c r="A370" s="17" t="s">
        <v>50</v>
      </c>
      <c r="B370" s="8"/>
      <c r="C370" s="4">
        <f>IFERROR('time-dependent_Scenario2'!C4*B43/(SUM(B19:B26,B31:B38,B43:B50,B55:B62,B91:B98,B103:B110)),0)</f>
        <v>0</v>
      </c>
      <c r="D370" s="4">
        <f>IFERROR('time-dependent_Scenario2'!D4*C43/(SUM(C19:C26,C31:C38,C43:C50,C55:C62,C91:C98,C103:C110)),0)</f>
        <v>0</v>
      </c>
      <c r="E370" s="4">
        <f ca="1">IFERROR('time-dependent_Scenario2'!E4*D43/(SUM(D19:D26,D31:D38,D43:D50,D55:D62,D91:D98,D103:D110)),0)</f>
        <v>0</v>
      </c>
      <c r="F370" s="4">
        <f ca="1">IFERROR('time-dependent_Scenario2'!F4*E43/(SUM(E19:E26,E31:E38,E43:E50,E55:E62,E91:E98,E103:E110)),0)</f>
        <v>0</v>
      </c>
      <c r="G370" s="4">
        <f ca="1">IFERROR('time-dependent_Scenario2'!G4*F43/(SUM(F19:F26,F31:F38,F43:F50,F55:F62,F91:F98,F103:F110)),0)</f>
        <v>0</v>
      </c>
      <c r="H370" s="4">
        <f ca="1">IFERROR('time-dependent_Scenario2'!H4*G43/(SUM(G19:G26,G31:G38,G43:G50,G55:G62,G91:G98,G103:G110)),0)</f>
        <v>0</v>
      </c>
      <c r="I370" s="4">
        <f ca="1">IFERROR('time-dependent_Scenario2'!I4*H43/(SUM(H19:H26,H31:H38,H43:H50,H55:H62,H91:H98,H103:H110)),0)</f>
        <v>0</v>
      </c>
      <c r="J370" s="4">
        <f ca="1">IFERROR('time-dependent_Scenario2'!J4*I43/(SUM(I19:I26,I31:I38,I43:I50,I55:I62,I91:I98,I103:I110)),0)</f>
        <v>0</v>
      </c>
      <c r="K370" s="4">
        <f ca="1">IFERROR('time-dependent_Scenario2'!K4*J43/(SUM(J19:J26,J31:J38,J43:J50,J55:J62,J91:J98,J103:J110)),0)</f>
        <v>0</v>
      </c>
      <c r="L370" s="4">
        <f ca="1">IFERROR('time-dependent_Scenario2'!L4*K43/(SUM(K19:K26,K31:K38,K43:K50,K55:K62,K91:K98,K103:K110)),0)</f>
        <v>0</v>
      </c>
      <c r="M370" s="4">
        <f ca="1">IFERROR('time-dependent_Scenario2'!M4*L43/(SUM(L19:L26,L31:L38,L43:L50,L55:L62,L91:L98,L103:L110)),0)</f>
        <v>0</v>
      </c>
      <c r="N370" s="4">
        <f ca="1">IFERROR('time-dependent_Scenario2'!N4*M43/(SUM(M19:M26,M31:M38,M43:M50,M55:M62,M91:M98,M103:M110)),0)</f>
        <v>0</v>
      </c>
      <c r="O370" s="4">
        <f ca="1">IFERROR('time-dependent_Scenario2'!O4*N43/(SUM(N19:N26,N31:N38,N43:N50,N55:N62,N91:N98,N103:N110)),0)</f>
        <v>0</v>
      </c>
      <c r="P370" s="4">
        <f ca="1">IFERROR('time-dependent_Scenario2'!P4*O43/(SUM(O19:O26,O31:O38,O43:O50,O55:O62,O91:O98,O103:O110)),0)</f>
        <v>0</v>
      </c>
      <c r="Q370" s="4">
        <f ca="1">IFERROR('time-dependent_Scenario2'!Q4*P43/(SUM(P19:P26,P31:P38,P43:P50,P55:P62,P91:P98,P103:P110)),0)</f>
        <v>0</v>
      </c>
      <c r="R370" s="4">
        <f ca="1">IFERROR('time-dependent_Scenario2'!R4*Q43/(SUM(Q19:Q26,Q31:Q38,Q43:Q50,Q55:Q62,Q91:Q98,Q103:Q110)),0)</f>
        <v>0</v>
      </c>
      <c r="S370" s="4">
        <f ca="1">IFERROR('time-dependent_Scenario2'!S4*R43/(SUM(R19:R26,R31:R38,R43:R50,R55:R62,R91:R98,R103:R110)),0)</f>
        <v>0</v>
      </c>
      <c r="T370" s="4">
        <f ca="1">IFERROR('time-dependent_Scenario2'!T4*S43/(SUM(S19:S26,S31:S38,S43:S50,S55:S62,S91:S98,S103:S110)),0)</f>
        <v>0</v>
      </c>
      <c r="U370" s="4">
        <f ca="1">IFERROR('time-dependent_Scenario2'!U4*T43/(SUM(T19:T26,T31:T38,T43:T50,T55:T62,T91:T98,T103:T110)),0)</f>
        <v>0</v>
      </c>
      <c r="V370" s="4">
        <f ca="1">IFERROR('time-dependent_Scenario2'!V4*U43/(SUM(U19:U26,U31:U38,U43:U50,U55:U62,U91:U98,U103:U110)),0)</f>
        <v>0</v>
      </c>
      <c r="W370" s="4">
        <f ca="1">IFERROR('time-dependent_Scenario2'!W4*V43/(SUM(V19:V26,V31:V38,V43:V50,V55:V62,V91:V98,V103:V110)),0)</f>
        <v>0</v>
      </c>
      <c r="X370" s="4">
        <f ca="1">IFERROR('time-dependent_Scenario2'!X4*W43/(SUM(W19:W26,W31:W38,W43:W50,W55:W62,W91:W98,W103:W110)),0)</f>
        <v>0</v>
      </c>
      <c r="Y370" s="4">
        <f ca="1">IFERROR('time-dependent_Scenario2'!Y4*X43/(SUM(X19:X26,X31:X38,X43:X50,X55:X62,X91:X98,X103:X110)),0)</f>
        <v>0</v>
      </c>
      <c r="Z370" s="4">
        <f ca="1">IFERROR('time-dependent_Scenario2'!Z4*Y43/(SUM(Y19:Y26,Y31:Y38,Y43:Y50,Y55:Y62,Y91:Y98,Y103:Y110)),0)</f>
        <v>0</v>
      </c>
      <c r="AA370" s="4">
        <f ca="1">IFERROR('time-dependent_Scenario2'!AA4*Z43/(SUM(Z19:Z26,Z31:Z38,Z43:Z50,Z55:Z62,Z91:Z98,Z103:Z110)),0)</f>
        <v>0</v>
      </c>
      <c r="AB370" s="4">
        <f ca="1">IFERROR('time-dependent_Scenario2'!AB4*AA43/(SUM(AA19:AA26,AA31:AA38,AA43:AA50,AA55:AA62,AA91:AA98,AA103:AA110)),0)</f>
        <v>0</v>
      </c>
      <c r="AC370" s="4">
        <f ca="1">IFERROR('time-dependent_Scenario2'!AC4*AB43/(SUM(AB19:AB26,AB31:AB38,AB43:AB50,AB55:AB62,AB91:AB98,AB103:AB110)),0)</f>
        <v>0</v>
      </c>
      <c r="AD370" s="4">
        <f ca="1">IFERROR('time-dependent_Scenario2'!AD4*AC43/(SUM(AC19:AC26,AC31:AC38,AC43:AC50,AC55:AC62,AC91:AC98,AC103:AC110)),0)</f>
        <v>0</v>
      </c>
      <c r="AE370" s="4">
        <f ca="1">IFERROR('time-dependent_Scenario2'!AE4*AD43/(SUM(AD19:AD26,AD31:AD38,AD43:AD50,AD55:AD62,AD91:AD98,AD103:AD110)),0)</f>
        <v>0</v>
      </c>
      <c r="AF370" s="4">
        <f ca="1">IFERROR('time-dependent_Scenario2'!AF4*AE43/(SUM(AE19:AE26,AE31:AE38,AE43:AE50,AE55:AE62,AE91:AE98,AE103:AE110)),0)</f>
        <v>0</v>
      </c>
      <c r="AG370" s="4">
        <f ca="1">IFERROR('time-dependent_Scenario2'!AG4*AF43/(SUM(AF19:AF26,AF31:AF38,AF43:AF50,AF55:AF62,AF91:AF98,AF103:AF110)),0)</f>
        <v>0</v>
      </c>
      <c r="AH370" s="4">
        <f ca="1">IFERROR('time-dependent_Scenario2'!AH4*AG43/(SUM(AG19:AG26,AG31:AG38,AG43:AG50,AG55:AG62,AG91:AG98,AG103:AG110)),0)</f>
        <v>0</v>
      </c>
      <c r="AI370" s="4">
        <f ca="1">IFERROR('time-dependent_Scenario2'!AI4*AH43/(SUM(AH19:AH26,AH31:AH38,AH43:AH50,AH55:AH62,AH91:AH98,AH103:AH110)),0)</f>
        <v>0</v>
      </c>
      <c r="AJ370" s="4">
        <f ca="1">IFERROR('time-dependent_Scenario2'!AJ4*AI43/(SUM(AI19:AI26,AI31:AI38,AI43:AI50,AI55:AI62,AI91:AI98,AI103:AI110)),0)</f>
        <v>0</v>
      </c>
      <c r="AK370" s="4">
        <f ca="1">IFERROR('time-dependent_Scenario2'!AK4*AJ43/(SUM(AJ19:AJ26,AJ31:AJ38,AJ43:AJ50,AJ55:AJ62,AJ91:AJ98,AJ103:AJ110)),0)</f>
        <v>0</v>
      </c>
      <c r="AL370" s="4">
        <f ca="1">IFERROR('time-dependent_Scenario2'!AL4*AK43/(SUM(AK19:AK26,AK31:AK38,AK43:AK50,AK55:AK62,AK91:AK98,AK103:AK110)),0)</f>
        <v>0</v>
      </c>
      <c r="AM370" s="4">
        <f ca="1">IFERROR('time-dependent_Scenario2'!AM4*AL43/(SUM(AL19:AL26,AL31:AL38,AL43:AL50,AL55:AL62,AL91:AL98,AL103:AL110)),0)</f>
        <v>0</v>
      </c>
      <c r="AN370" s="4">
        <f ca="1">IFERROR('time-dependent_Scenario2'!AN4*AM43/(SUM(AM19:AM26,AM31:AM38,AM43:AM50,AM55:AM62,AM91:AM98,AM103:AM110)),0)</f>
        <v>0</v>
      </c>
      <c r="AO370" s="4">
        <f ca="1">IFERROR('time-dependent_Scenario2'!AO4*AN43/(SUM(AN19:AN26,AN31:AN38,AN43:AN50,AN55:AN62,AN91:AN98,AN103:AN110)),0)</f>
        <v>0</v>
      </c>
      <c r="AP370" s="4">
        <f ca="1">IFERROR('time-dependent_Scenario2'!AP4*AO43/(SUM(AO19:AO26,AO31:AO38,AO43:AO50,AO55:AO62,AO91:AO98,AO103:AO110)),0)</f>
        <v>0</v>
      </c>
      <c r="AQ370" s="4">
        <f ca="1">IFERROR('time-dependent_Scenario2'!AQ4*AP43/(SUM(AP19:AP26,AP31:AP38,AP43:AP50,AP55:AP62,AP91:AP98,AP103:AP110)),0)</f>
        <v>0</v>
      </c>
      <c r="AR370" s="4">
        <f ca="1">IFERROR('time-dependent_Scenario2'!AR4*AQ43/(SUM(AQ19:AQ26,AQ31:AQ38,AQ43:AQ50,AQ55:AQ62,AQ91:AQ98,AQ103:AQ110)),0)</f>
        <v>0</v>
      </c>
      <c r="AS370" s="4">
        <f ca="1">IFERROR('time-dependent_Scenario2'!AS4*AR43/(SUM(AR19:AR26,AR31:AR38,AR43:AR50,AR55:AR62,AR91:AR98,AR103:AR110)),0)</f>
        <v>0</v>
      </c>
      <c r="AT370" s="4">
        <f ca="1">IFERROR('time-dependent_Scenario2'!AT4*AS43/(SUM(AS19:AS26,AS31:AS38,AS43:AS50,AS55:AS62,AS91:AS98,AS103:AS110)),0)</f>
        <v>0</v>
      </c>
      <c r="AU370" s="4">
        <f ca="1">IFERROR('time-dependent_Scenario2'!AU4*AT43/(SUM(AT19:AT26,AT31:AT38,AT43:AT50,AT55:AT62,AT91:AT98,AT103:AT110)),0)</f>
        <v>0</v>
      </c>
      <c r="AV370" s="4">
        <f ca="1">IFERROR('time-dependent_Scenario2'!AV4*AU43/(SUM(AU19:AU26,AU31:AU38,AU43:AU50,AU55:AU62,AU91:AU98,AU103:AU110)),0)</f>
        <v>0</v>
      </c>
      <c r="AW370" s="4">
        <f ca="1">IFERROR('time-dependent_Scenario2'!AW4*AV43/(SUM(AV19:AV26,AV31:AV38,AV43:AV50,AV55:AV62,AV91:AV98,AV103:AV110)),0)</f>
        <v>0</v>
      </c>
      <c r="AX370" s="4">
        <f ca="1">IFERROR('time-dependent_Scenario2'!AX4*AW43/(SUM(AW19:AW26,AW31:AW38,AW43:AW50,AW55:AW62,AW91:AW98,AW103:AW110)),0)</f>
        <v>0</v>
      </c>
      <c r="AY370" s="4">
        <f ca="1">IFERROR('time-dependent_Scenario2'!AY4*AX43/(SUM(AX19:AX26,AX31:AX38,AX43:AX50,AX55:AX62,AX91:AX98,AX103:AX110)),0)</f>
        <v>0</v>
      </c>
      <c r="AZ370" s="4">
        <f ca="1">IFERROR('time-dependent_Scenario2'!AZ4*AY43/(SUM(AY19:AY26,AY31:AY38,AY43:AY50,AY55:AY62,AY91:AY98,AY103:AY110)),0)</f>
        <v>0</v>
      </c>
      <c r="BA370" s="4">
        <f ca="1">IFERROR('time-dependent_Scenario2'!BA4*AZ43/(SUM(AZ19:AZ26,AZ31:AZ38,AZ43:AZ50,AZ55:AZ62,AZ91:AZ98,AZ103:AZ110)),0)</f>
        <v>0</v>
      </c>
      <c r="BB370" s="4">
        <f ca="1">IFERROR('time-dependent_Scenario2'!BB4*BA43/(SUM(BA19:BA26,BA31:BA38,BA43:BA50,BA55:BA62,BA91:BA98,BA103:BA110)),0)</f>
        <v>0</v>
      </c>
      <c r="BC370" s="4">
        <f ca="1">IFERROR('time-dependent_Scenario2'!BC4*BB43/(SUM(BB19:BB26,BB31:BB38,BB43:BB50,BB55:BB62,BB91:BB98,BB103:BB110)),0)</f>
        <v>0</v>
      </c>
      <c r="BD370" s="4">
        <f ca="1">IFERROR('time-dependent_Scenario2'!BD4*BC43/(SUM(BC19:BC26,BC31:BC38,BC43:BC50,BC55:BC62,BC91:BC98,BC103:BC110)),0)</f>
        <v>0</v>
      </c>
      <c r="BE370" s="4">
        <f ca="1">IFERROR('time-dependent_Scenario2'!BE4*BD43/(SUM(BD19:BD26,BD31:BD38,BD43:BD50,BD55:BD62,BD91:BD98,BD103:BD110)),0)</f>
        <v>0</v>
      </c>
      <c r="BF370" s="4">
        <f ca="1">IFERROR('time-dependent_Scenario2'!BF4*BE43/(SUM(BE19:BE26,BE31:BE38,BE43:BE50,BE55:BE62,BE91:BE98,BE103:BE110)),0)</f>
        <v>0</v>
      </c>
      <c r="BG370" s="4">
        <f ca="1">IFERROR('time-dependent_Scenario2'!BG4*BF43/(SUM(BF19:BF26,BF31:BF38,BF43:BF50,BF55:BF62,BF91:BF98,BF103:BF110)),0)</f>
        <v>0</v>
      </c>
      <c r="BH370" s="4">
        <f ca="1">IFERROR('time-dependent_Scenario2'!BH4*BG43/(SUM(BG19:BG26,BG31:BG38,BG43:BG50,BG55:BG62,BG91:BG98,BG103:BG110)),0)</f>
        <v>0</v>
      </c>
      <c r="BI370" s="4">
        <f ca="1">IFERROR('time-dependent_Scenario2'!BI4*BH43/(SUM(BH19:BH26,BH31:BH38,BH43:BH50,BH55:BH62,BH91:BH98,BH103:BH110)),0)</f>
        <v>0</v>
      </c>
      <c r="BJ370" s="4">
        <f ca="1">IFERROR('time-dependent_Scenario2'!BJ4*BI43/(SUM(BI19:BI26,BI31:BI38,BI43:BI50,BI55:BI62,BI91:BI98,BI103:BI110)),0)</f>
        <v>0</v>
      </c>
      <c r="BK370" s="4">
        <f ca="1">IFERROR('time-dependent_Scenario2'!BK4*BJ43/(SUM(BJ19:BJ26,BJ31:BJ38,BJ43:BJ50,BJ55:BJ62,BJ91:BJ98,BJ103:BJ110)),0)</f>
        <v>0</v>
      </c>
      <c r="BL370" s="4">
        <f ca="1">IFERROR('time-dependent_Scenario2'!BL4*BK43/(SUM(BK19:BK26,BK31:BK38,BK43:BK50,BK55:BK62,BK91:BK98,BK103:BK110)),0)</f>
        <v>0</v>
      </c>
      <c r="BM370" s="4">
        <f ca="1">IFERROR('time-dependent_Scenario2'!BM4*BL43/(SUM(BL19:BL26,BL31:BL38,BL43:BL50,BL55:BL62,BL91:BL98,BL103:BL110)),0)</f>
        <v>0</v>
      </c>
      <c r="BN370" s="4">
        <f ca="1">IFERROR('time-dependent_Scenario2'!BN4*BM43/(SUM(BM19:BM26,BM31:BM38,BM43:BM50,BM55:BM62,BM91:BM98,BM103:BM110)),0)</f>
        <v>0</v>
      </c>
      <c r="BO370" s="4">
        <f ca="1">IFERROR('time-dependent_Scenario2'!BO4*BN43/(SUM(BN19:BN26,BN31:BN38,BN43:BN50,BN55:BN62,BN91:BN98,BN103:BN110)),0)</f>
        <v>0</v>
      </c>
      <c r="BP370" s="4">
        <f ca="1">IFERROR('time-dependent_Scenario2'!BP4*BO43/(SUM(BO19:BO26,BO31:BO38,BO43:BO50,BO55:BO62,BO91:BO98,BO103:BO110)),0)</f>
        <v>0</v>
      </c>
      <c r="BQ370" s="4">
        <f ca="1">IFERROR('time-dependent_Scenario2'!BQ4*BP43/(SUM(BP19:BP26,BP31:BP38,BP43:BP50,BP55:BP62,BP91:BP98,BP103:BP110)),0)</f>
        <v>0</v>
      </c>
      <c r="BR370" s="4">
        <f ca="1">IFERROR('time-dependent_Scenario2'!BR4*BQ43/(SUM(BQ19:BQ26,BQ31:BQ38,BQ43:BQ50,BQ55:BQ62,BQ91:BQ98,BQ103:BQ110)),0)</f>
        <v>0</v>
      </c>
      <c r="BS370" s="4">
        <f ca="1">IFERROR('time-dependent_Scenario2'!BS4*BR43/(SUM(BR19:BR26,BR31:BR38,BR43:BR50,BR55:BR62,BR91:BR98,BR103:BR110)),0)</f>
        <v>0</v>
      </c>
      <c r="BT370" s="4">
        <f ca="1">IFERROR('time-dependent_Scenario2'!BT4*BS43/(SUM(BS19:BS26,BS31:BS38,BS43:BS50,BS55:BS62,BS91:BS98,BS103:BS110)),0)</f>
        <v>0</v>
      </c>
      <c r="BU370" s="4">
        <f ca="1">IFERROR('time-dependent_Scenario2'!BU4*BT43/(SUM(BT19:BT26,BT31:BT38,BT43:BT50,BT55:BT62,BT91:BT98,BT103:BT110)),0)</f>
        <v>0</v>
      </c>
      <c r="BV370" s="4">
        <f ca="1">IFERROR('time-dependent_Scenario2'!BV4*BU43/(SUM(BU19:BU26,BU31:BU38,BU43:BU50,BU55:BU62,BU91:BU98,BU103:BU110)),0)</f>
        <v>0</v>
      </c>
      <c r="BW370" s="4">
        <f ca="1">IFERROR('time-dependent_Scenario2'!BW4*BV43/(SUM(BV19:BV26,BV31:BV38,BV43:BV50,BV55:BV62,BV91:BV98,BV103:BV110)),0)</f>
        <v>0</v>
      </c>
      <c r="BX370" s="4">
        <f ca="1">IFERROR('time-dependent_Scenario2'!BX4*BW43/(SUM(BW19:BW26,BW31:BW38,BW43:BW50,BW55:BW62,BW91:BW98,BW103:BW110)),0)</f>
        <v>0</v>
      </c>
      <c r="BY370" s="4">
        <f ca="1">IFERROR('time-dependent_Scenario2'!BY4*BX43/(SUM(BX19:BX26,BX31:BX38,BX43:BX50,BX55:BX62,BX91:BX98,BX103:BX110)),0)</f>
        <v>0</v>
      </c>
      <c r="BZ370" s="4">
        <f ca="1">IFERROR('time-dependent_Scenario2'!BZ4*BY43/(SUM(BY19:BY26,BY31:BY38,BY43:BY50,BY55:BY62,BY91:BY98,BY103:BY110)),0)</f>
        <v>0</v>
      </c>
      <c r="CA370" s="4">
        <f ca="1">IFERROR('time-dependent_Scenario2'!CA4*BZ43/(SUM(BZ19:BZ26,BZ31:BZ38,BZ43:BZ50,BZ55:BZ62,BZ91:BZ98,BZ103:BZ110)),0)</f>
        <v>0</v>
      </c>
      <c r="CB370" s="4">
        <f ca="1">IFERROR('time-dependent_Scenario2'!CB4*CA43/(SUM(CA19:CA26,CA31:CA38,CA43:CA50,CA55:CA62,CA91:CA98,CA103:CA110)),0)</f>
        <v>0</v>
      </c>
      <c r="CC370" s="4">
        <f ca="1">IFERROR('time-dependent_Scenario2'!CC4*CB43/(SUM(CB19:CB26,CB31:CB38,CB43:CB50,CB55:CB62,CB91:CB98,CB103:CB110)),0)</f>
        <v>0</v>
      </c>
      <c r="CD370" s="4">
        <f ca="1">IFERROR('time-dependent_Scenario2'!CD4*CC43/(SUM(CC19:CC26,CC31:CC38,CC43:CC50,CC55:CC62,CC91:CC98,CC103:CC110)),0)</f>
        <v>0</v>
      </c>
      <c r="CE370" s="4">
        <f ca="1">IFERROR('time-dependent_Scenario2'!CE4*CD43/(SUM(CD19:CD26,CD31:CD38,CD43:CD50,CD55:CD62,CD91:CD98,CD103:CD110)),0)</f>
        <v>0</v>
      </c>
      <c r="CF370" s="4">
        <f ca="1">IFERROR('time-dependent_Scenario2'!CF4*CE43/(SUM(CE19:CE26,CE31:CE38,CE43:CE50,CE55:CE62,CE91:CE98,CE103:CE110)),0)</f>
        <v>0</v>
      </c>
      <c r="CG370" s="4">
        <f ca="1">IFERROR('time-dependent_Scenario2'!CG4*CF43/(SUM(CF19:CF26,CF31:CF38,CF43:CF50,CF55:CF62,CF91:CF98,CF103:CF110)),0)</f>
        <v>0</v>
      </c>
      <c r="CH370" s="4">
        <f ca="1">IFERROR('time-dependent_Scenario2'!CH4*CG43/(SUM(CG19:CG26,CG31:CG38,CG43:CG50,CG55:CG62,CG91:CG98,CG103:CG110)),0)</f>
        <v>0</v>
      </c>
      <c r="CI370" s="4">
        <f ca="1">IFERROR('time-dependent_Scenario2'!CI4*CH43/(SUM(CH19:CH26,CH31:CH38,CH43:CH50,CH55:CH62,CH91:CH98,CH103:CH110)),0)</f>
        <v>0</v>
      </c>
      <c r="CJ370" s="4">
        <f ca="1">IFERROR('time-dependent_Scenario2'!CJ4*CI43/(SUM(CI19:CI26,CI31:CI38,CI43:CI50,CI55:CI62,CI91:CI98,CI103:CI110)),0)</f>
        <v>0</v>
      </c>
      <c r="CK370" s="4">
        <f ca="1">IFERROR('time-dependent_Scenario2'!CK4*CJ43/(SUM(CJ19:CJ26,CJ31:CJ38,CJ43:CJ50,CJ55:CJ62,CJ91:CJ98,CJ103:CJ110)),0)</f>
        <v>0</v>
      </c>
      <c r="CL370" s="4">
        <f ca="1">IFERROR('time-dependent_Scenario2'!CL4*CK43/(SUM(CK19:CK26,CK31:CK38,CK43:CK50,CK55:CK62,CK91:CK98,CK103:CK110)),0)</f>
        <v>0</v>
      </c>
      <c r="CM370" s="4">
        <f ca="1">IFERROR('time-dependent_Scenario2'!CM4*CL43/(SUM(CL19:CL26,CL31:CL38,CL43:CL50,CL55:CL62,CL91:CL98,CL103:CL110)),0)</f>
        <v>0</v>
      </c>
      <c r="CN370" s="4">
        <f ca="1">IFERROR('time-dependent_Scenario2'!CN4*CM43/(SUM(CM19:CM26,CM31:CM38,CM43:CM50,CM55:CM62,CM91:CM98,CM103:CM110)),0)</f>
        <v>0</v>
      </c>
      <c r="CO370" s="4">
        <f ca="1">IFERROR('time-dependent_Scenario2'!CO4*CN43/(SUM(CN19:CN26,CN31:CN38,CN43:CN50,CN55:CN62,CN91:CN98,CN103:CN110)),0)</f>
        <v>0</v>
      </c>
      <c r="CP370" s="4">
        <f ca="1">IFERROR('time-dependent_Scenario2'!CP4*CO43/(SUM(CO19:CO26,CO31:CO38,CO43:CO50,CO55:CO62,CO91:CO98,CO103:CO110)),0)</f>
        <v>0</v>
      </c>
      <c r="CQ370" s="4">
        <f ca="1">IFERROR('time-dependent_Scenario2'!CQ4*CP43/(SUM(CP19:CP26,CP31:CP38,CP43:CP50,CP55:CP62,CP91:CP98,CP103:CP110)),0)</f>
        <v>0</v>
      </c>
      <c r="CR370" s="4">
        <f ca="1">IFERROR('time-dependent_Scenario2'!CR4*CQ43/(SUM(CQ19:CQ26,CQ31:CQ38,CQ43:CQ50,CQ55:CQ62,CQ91:CQ98,CQ103:CQ110)),0)</f>
        <v>0</v>
      </c>
      <c r="CS370" s="4">
        <f ca="1">IFERROR('time-dependent_Scenario2'!CS4*CR43/(SUM(CR19:CR26,CR31:CR38,CR43:CR50,CR55:CR62,CR91:CR98,CR103:CR110)),0)</f>
        <v>0</v>
      </c>
      <c r="CT370" s="4">
        <f ca="1">IFERROR('time-dependent_Scenario2'!CT4*CS43/(SUM(CS19:CS26,CS31:CS38,CS43:CS50,CS55:CS62,CS91:CS98,CS103:CS110)),0)</f>
        <v>0</v>
      </c>
      <c r="CU370" s="4">
        <f ca="1">IFERROR('time-dependent_Scenario2'!CU4*CT43/(SUM(CT19:CT26,CT31:CT38,CT43:CT50,CT55:CT62,CT91:CT98,CT103:CT110)),0)</f>
        <v>0</v>
      </c>
      <c r="CV370" s="4">
        <f ca="1">IFERROR('time-dependent_Scenario2'!CV4*CU43/(SUM(CU19:CU26,CU31:CU38,CU43:CU50,CU55:CU62,CU91:CU98,CU103:CU110)),0)</f>
        <v>0</v>
      </c>
      <c r="CW370" s="4">
        <f ca="1">IFERROR('time-dependent_Scenario2'!CW4*CV43/(SUM(CV19:CV26,CV31:CV38,CV43:CV50,CV55:CV62,CV91:CV98,CV103:CV110)),0)</f>
        <v>0</v>
      </c>
      <c r="CX370" s="4">
        <f ca="1">IFERROR('time-dependent_Scenario2'!CX4*CW43/(SUM(CW19:CW26,CW31:CW38,CW43:CW50,CW55:CW62,CW91:CW98,CW103:CW110)),0)</f>
        <v>0</v>
      </c>
      <c r="CY370" s="4">
        <f ca="1">IFERROR('time-dependent_Scenario2'!CY4*CX43/(SUM(CX19:CX26,CX31:CX38,CX43:CX50,CX55:CX62,CX91:CX98,CX103:CX110)),0)</f>
        <v>0</v>
      </c>
      <c r="CZ370" s="4">
        <f ca="1">IFERROR('time-dependent_Scenario2'!CZ4*CY43/(SUM(CY19:CY26,CY31:CY38,CY43:CY50,CY55:CY62,CY91:CY98,CY103:CY110)),0)</f>
        <v>0</v>
      </c>
      <c r="DA370" s="4">
        <f ca="1">IFERROR('time-dependent_Scenario2'!DA4*CZ43/(SUM(CZ19:CZ26,CZ31:CZ38,CZ43:CZ50,CZ55:CZ62,CZ91:CZ98,CZ103:CZ110)),0)</f>
        <v>0</v>
      </c>
      <c r="DB370" s="4">
        <f ca="1">IFERROR('time-dependent_Scenario2'!DB4*DA43/(SUM(DA19:DA26,DA31:DA38,DA43:DA50,DA55:DA62,DA91:DA98,DA103:DA110)),0)</f>
        <v>0</v>
      </c>
      <c r="DC370" s="4">
        <f ca="1">IFERROR('time-dependent_Scenario2'!DC4*DB43/(SUM(DB19:DB26,DB31:DB38,DB43:DB50,DB55:DB62,DB91:DB98,DB103:DB110)),0)</f>
        <v>0</v>
      </c>
      <c r="DD370" s="4">
        <f ca="1">IFERROR('time-dependent_Scenario2'!DD4*DC43/(SUM(DC19:DC26,DC31:DC38,DC43:DC50,DC55:DC62,DC91:DC98,DC103:DC110)),0)</f>
        <v>0</v>
      </c>
      <c r="DE370" s="4">
        <f ca="1">IFERROR('time-dependent_Scenario2'!DE4*DD43/(SUM(DD19:DD26,DD31:DD38,DD43:DD50,DD55:DD62,DD91:DD98,DD103:DD110)),0)</f>
        <v>0</v>
      </c>
      <c r="DF370" s="4">
        <f ca="1">IFERROR('time-dependent_Scenario2'!DF4*DE43/(SUM(DE19:DE26,DE31:DE38,DE43:DE50,DE55:DE62,DE91:DE98,DE103:DE110)),0)</f>
        <v>0</v>
      </c>
      <c r="DG370" s="4">
        <f ca="1">IFERROR('time-dependent_Scenario2'!DG4*DF43/(SUM(DF19:DF26,DF31:DF38,DF43:DF50,DF55:DF62,DF91:DF98,DF103:DF110)),0)</f>
        <v>0</v>
      </c>
      <c r="DH370" s="4">
        <f ca="1">IFERROR('time-dependent_Scenario2'!DH4*DG43/(SUM(DG19:DG26,DG31:DG38,DG43:DG50,DG55:DG62,DG91:DG98,DG103:DG110)),0)</f>
        <v>0</v>
      </c>
      <c r="DI370" s="4">
        <f ca="1">IFERROR('time-dependent_Scenario2'!DI4*DH43/(SUM(DH19:DH26,DH31:DH38,DH43:DH50,DH55:DH62,DH91:DH98,DH103:DH110)),0)</f>
        <v>0</v>
      </c>
      <c r="DJ370" s="4">
        <f ca="1">IFERROR('time-dependent_Scenario2'!DJ4*DI43/(SUM(DI19:DI26,DI31:DI38,DI43:DI50,DI55:DI62,DI91:DI98,DI103:DI110)),0)</f>
        <v>0</v>
      </c>
      <c r="DK370" s="4">
        <f ca="1">IFERROR('time-dependent_Scenario2'!DK4*DJ43/(SUM(DJ19:DJ26,DJ31:DJ38,DJ43:DJ50,DJ55:DJ62,DJ91:DJ98,DJ103:DJ110)),0)</f>
        <v>0</v>
      </c>
      <c r="DL370" s="4">
        <f ca="1">IFERROR('time-dependent_Scenario2'!DL4*DK43/(SUM(DK19:DK26,DK31:DK38,DK43:DK50,DK55:DK62,DK91:DK98,DK103:DK110)),0)</f>
        <v>0</v>
      </c>
      <c r="DM370" s="4">
        <f ca="1">IFERROR('time-dependent_Scenario2'!DM4*DL43/(SUM(DL19:DL26,DL31:DL38,DL43:DL50,DL55:DL62,DL91:DL98,DL103:DL110)),0)</f>
        <v>0</v>
      </c>
      <c r="DN370" s="4">
        <f ca="1">IFERROR('time-dependent_Scenario2'!DN4*DM43/(SUM(DM19:DM26,DM31:DM38,DM43:DM50,DM55:DM62,DM91:DM98,DM103:DM110)),0)</f>
        <v>0</v>
      </c>
      <c r="DO370" s="4">
        <f ca="1">IFERROR('time-dependent_Scenario2'!DO4*DN43/(SUM(DN19:DN26,DN31:DN38,DN43:DN50,DN55:DN62,DN91:DN98,DN103:DN110)),0)</f>
        <v>0</v>
      </c>
      <c r="DP370" s="4">
        <f ca="1">IFERROR('time-dependent_Scenario2'!DP4*DO43/(SUM(DO19:DO26,DO31:DO38,DO43:DO50,DO55:DO62,DO91:DO98,DO103:DO110)),0)</f>
        <v>0</v>
      </c>
      <c r="DQ370" s="4">
        <f ca="1">IFERROR('time-dependent_Scenario2'!DQ4*DP43/(SUM(DP19:DP26,DP31:DP38,DP43:DP50,DP55:DP62,DP91:DP98,DP103:DP110)),0)</f>
        <v>0</v>
      </c>
      <c r="DR370" s="4">
        <f ca="1">IFERROR('time-dependent_Scenario2'!DR4*DQ43/(SUM(DQ19:DQ26,DQ31:DQ38,DQ43:DQ50,DQ55:DQ62,DQ91:DQ98,DQ103:DQ110)),0)</f>
        <v>0</v>
      </c>
    </row>
    <row r="371" spans="1:122" s="316" customFormat="1" x14ac:dyDescent="0.25">
      <c r="A371" s="17" t="s">
        <v>51</v>
      </c>
      <c r="B371" s="8"/>
      <c r="C371" s="4">
        <f>IFERROR('time-dependent_Scenario2'!C4*B44/(SUM(B19:B26,B31:B38,B43:B50,B55:B62,B91:B98,B103:B110)),0)</f>
        <v>0</v>
      </c>
      <c r="D371" s="4">
        <f>IFERROR('time-dependent_Scenario2'!D4*C44/(SUM(C19:C26,C31:C38,C43:C50,C55:C62,C91:C98,C103:C110)),0)</f>
        <v>0</v>
      </c>
      <c r="E371" s="4">
        <f ca="1">IFERROR('time-dependent_Scenario2'!E4*D44/(SUM(D19:D26,D31:D38,D43:D50,D55:D62,D91:D98,D103:D110)),0)</f>
        <v>0</v>
      </c>
      <c r="F371" s="4">
        <f ca="1">IFERROR('time-dependent_Scenario2'!F4*E44/(SUM(E19:E26,E31:E38,E43:E50,E55:E62,E91:E98,E103:E110)),0)</f>
        <v>0</v>
      </c>
      <c r="G371" s="4">
        <f ca="1">IFERROR('time-dependent_Scenario2'!G4*F44/(SUM(F19:F26,F31:F38,F43:F50,F55:F62,F91:F98,F103:F110)),0)</f>
        <v>0</v>
      </c>
      <c r="H371" s="4">
        <f ca="1">IFERROR('time-dependent_Scenario2'!H4*G44/(SUM(G19:G26,G31:G38,G43:G50,G55:G62,G91:G98,G103:G110)),0)</f>
        <v>0</v>
      </c>
      <c r="I371" s="4">
        <f ca="1">IFERROR('time-dependent_Scenario2'!I4*H44/(SUM(H19:H26,H31:H38,H43:H50,H55:H62,H91:H98,H103:H110)),0)</f>
        <v>0</v>
      </c>
      <c r="J371" s="4">
        <f ca="1">IFERROR('time-dependent_Scenario2'!J4*I44/(SUM(I19:I26,I31:I38,I43:I50,I55:I62,I91:I98,I103:I110)),0)</f>
        <v>0</v>
      </c>
      <c r="K371" s="4">
        <f ca="1">IFERROR('time-dependent_Scenario2'!K4*J44/(SUM(J19:J26,J31:J38,J43:J50,J55:J62,J91:J98,J103:J110)),0)</f>
        <v>0</v>
      </c>
      <c r="L371" s="4">
        <f ca="1">IFERROR('time-dependent_Scenario2'!L4*K44/(SUM(K19:K26,K31:K38,K43:K50,K55:K62,K91:K98,K103:K110)),0)</f>
        <v>0</v>
      </c>
      <c r="M371" s="4">
        <f ca="1">IFERROR('time-dependent_Scenario2'!M4*L44/(SUM(L19:L26,L31:L38,L43:L50,L55:L62,L91:L98,L103:L110)),0)</f>
        <v>0</v>
      </c>
      <c r="N371" s="4">
        <f ca="1">IFERROR('time-dependent_Scenario2'!N4*M44/(SUM(M19:M26,M31:M38,M43:M50,M55:M62,M91:M98,M103:M110)),0)</f>
        <v>0</v>
      </c>
      <c r="O371" s="4">
        <f ca="1">IFERROR('time-dependent_Scenario2'!O4*N44/(SUM(N19:N26,N31:N38,N43:N50,N55:N62,N91:N98,N103:N110)),0)</f>
        <v>0</v>
      </c>
      <c r="P371" s="4">
        <f ca="1">IFERROR('time-dependent_Scenario2'!P4*O44/(SUM(O19:O26,O31:O38,O43:O50,O55:O62,O91:O98,O103:O110)),0)</f>
        <v>0</v>
      </c>
      <c r="Q371" s="4">
        <f ca="1">IFERROR('time-dependent_Scenario2'!Q4*P44/(SUM(P19:P26,P31:P38,P43:P50,P55:P62,P91:P98,P103:P110)),0)</f>
        <v>0</v>
      </c>
      <c r="R371" s="4">
        <f ca="1">IFERROR('time-dependent_Scenario2'!R4*Q44/(SUM(Q19:Q26,Q31:Q38,Q43:Q50,Q55:Q62,Q91:Q98,Q103:Q110)),0)</f>
        <v>0</v>
      </c>
      <c r="S371" s="4">
        <f ca="1">IFERROR('time-dependent_Scenario2'!S4*R44/(SUM(R19:R26,R31:R38,R43:R50,R55:R62,R91:R98,R103:R110)),0)</f>
        <v>0</v>
      </c>
      <c r="T371" s="4">
        <f ca="1">IFERROR('time-dependent_Scenario2'!T4*S44/(SUM(S19:S26,S31:S38,S43:S50,S55:S62,S91:S98,S103:S110)),0)</f>
        <v>0</v>
      </c>
      <c r="U371" s="4">
        <f ca="1">IFERROR('time-dependent_Scenario2'!U4*T44/(SUM(T19:T26,T31:T38,T43:T50,T55:T62,T91:T98,T103:T110)),0)</f>
        <v>0</v>
      </c>
      <c r="V371" s="4">
        <f ca="1">IFERROR('time-dependent_Scenario2'!V4*U44/(SUM(U19:U26,U31:U38,U43:U50,U55:U62,U91:U98,U103:U110)),0)</f>
        <v>0</v>
      </c>
      <c r="W371" s="4">
        <f ca="1">IFERROR('time-dependent_Scenario2'!W4*V44/(SUM(V19:V26,V31:V38,V43:V50,V55:V62,V91:V98,V103:V110)),0)</f>
        <v>0</v>
      </c>
      <c r="X371" s="4">
        <f ca="1">IFERROR('time-dependent_Scenario2'!X4*W44/(SUM(W19:W26,W31:W38,W43:W50,W55:W62,W91:W98,W103:W110)),0)</f>
        <v>0</v>
      </c>
      <c r="Y371" s="4">
        <f ca="1">IFERROR('time-dependent_Scenario2'!Y4*X44/(SUM(X19:X26,X31:X38,X43:X50,X55:X62,X91:X98,X103:X110)),0)</f>
        <v>0</v>
      </c>
      <c r="Z371" s="4">
        <f ca="1">IFERROR('time-dependent_Scenario2'!Z4*Y44/(SUM(Y19:Y26,Y31:Y38,Y43:Y50,Y55:Y62,Y91:Y98,Y103:Y110)),0)</f>
        <v>0</v>
      </c>
      <c r="AA371" s="4">
        <f ca="1">IFERROR('time-dependent_Scenario2'!AA4*Z44/(SUM(Z19:Z26,Z31:Z38,Z43:Z50,Z55:Z62,Z91:Z98,Z103:Z110)),0)</f>
        <v>0</v>
      </c>
      <c r="AB371" s="4">
        <f ca="1">IFERROR('time-dependent_Scenario2'!AB4*AA44/(SUM(AA19:AA26,AA31:AA38,AA43:AA50,AA55:AA62,AA91:AA98,AA103:AA110)),0)</f>
        <v>0</v>
      </c>
      <c r="AC371" s="4">
        <f ca="1">IFERROR('time-dependent_Scenario2'!AC4*AB44/(SUM(AB19:AB26,AB31:AB38,AB43:AB50,AB55:AB62,AB91:AB98,AB103:AB110)),0)</f>
        <v>0</v>
      </c>
      <c r="AD371" s="4">
        <f ca="1">IFERROR('time-dependent_Scenario2'!AD4*AC44/(SUM(AC19:AC26,AC31:AC38,AC43:AC50,AC55:AC62,AC91:AC98,AC103:AC110)),0)</f>
        <v>0</v>
      </c>
      <c r="AE371" s="4">
        <f ca="1">IFERROR('time-dependent_Scenario2'!AE4*AD44/(SUM(AD19:AD26,AD31:AD38,AD43:AD50,AD55:AD62,AD91:AD98,AD103:AD110)),0)</f>
        <v>0</v>
      </c>
      <c r="AF371" s="4">
        <f ca="1">IFERROR('time-dependent_Scenario2'!AF4*AE44/(SUM(AE19:AE26,AE31:AE38,AE43:AE50,AE55:AE62,AE91:AE98,AE103:AE110)),0)</f>
        <v>0</v>
      </c>
      <c r="AG371" s="4">
        <f ca="1">IFERROR('time-dependent_Scenario2'!AG4*AF44/(SUM(AF19:AF26,AF31:AF38,AF43:AF50,AF55:AF62,AF91:AF98,AF103:AF110)),0)</f>
        <v>0</v>
      </c>
      <c r="AH371" s="4">
        <f ca="1">IFERROR('time-dependent_Scenario2'!AH4*AG44/(SUM(AG19:AG26,AG31:AG38,AG43:AG50,AG55:AG62,AG91:AG98,AG103:AG110)),0)</f>
        <v>0</v>
      </c>
      <c r="AI371" s="4">
        <f ca="1">IFERROR('time-dependent_Scenario2'!AI4*AH44/(SUM(AH19:AH26,AH31:AH38,AH43:AH50,AH55:AH62,AH91:AH98,AH103:AH110)),0)</f>
        <v>0</v>
      </c>
      <c r="AJ371" s="4">
        <f ca="1">IFERROR('time-dependent_Scenario2'!AJ4*AI44/(SUM(AI19:AI26,AI31:AI38,AI43:AI50,AI55:AI62,AI91:AI98,AI103:AI110)),0)</f>
        <v>0</v>
      </c>
      <c r="AK371" s="4">
        <f ca="1">IFERROR('time-dependent_Scenario2'!AK4*AJ44/(SUM(AJ19:AJ26,AJ31:AJ38,AJ43:AJ50,AJ55:AJ62,AJ91:AJ98,AJ103:AJ110)),0)</f>
        <v>0</v>
      </c>
      <c r="AL371" s="4">
        <f ca="1">IFERROR('time-dependent_Scenario2'!AL4*AK44/(SUM(AK19:AK26,AK31:AK38,AK43:AK50,AK55:AK62,AK91:AK98,AK103:AK110)),0)</f>
        <v>0</v>
      </c>
      <c r="AM371" s="4">
        <f ca="1">IFERROR('time-dependent_Scenario2'!AM4*AL44/(SUM(AL19:AL26,AL31:AL38,AL43:AL50,AL55:AL62,AL91:AL98,AL103:AL110)),0)</f>
        <v>0</v>
      </c>
      <c r="AN371" s="4">
        <f ca="1">IFERROR('time-dependent_Scenario2'!AN4*AM44/(SUM(AM19:AM26,AM31:AM38,AM43:AM50,AM55:AM62,AM91:AM98,AM103:AM110)),0)</f>
        <v>0</v>
      </c>
      <c r="AO371" s="4">
        <f ca="1">IFERROR('time-dependent_Scenario2'!AO4*AN44/(SUM(AN19:AN26,AN31:AN38,AN43:AN50,AN55:AN62,AN91:AN98,AN103:AN110)),0)</f>
        <v>0</v>
      </c>
      <c r="AP371" s="4">
        <f ca="1">IFERROR('time-dependent_Scenario2'!AP4*AO44/(SUM(AO19:AO26,AO31:AO38,AO43:AO50,AO55:AO62,AO91:AO98,AO103:AO110)),0)</f>
        <v>0</v>
      </c>
      <c r="AQ371" s="4">
        <f ca="1">IFERROR('time-dependent_Scenario2'!AQ4*AP44/(SUM(AP19:AP26,AP31:AP38,AP43:AP50,AP55:AP62,AP91:AP98,AP103:AP110)),0)</f>
        <v>0</v>
      </c>
      <c r="AR371" s="4">
        <f ca="1">IFERROR('time-dependent_Scenario2'!AR4*AQ44/(SUM(AQ19:AQ26,AQ31:AQ38,AQ43:AQ50,AQ55:AQ62,AQ91:AQ98,AQ103:AQ110)),0)</f>
        <v>0</v>
      </c>
      <c r="AS371" s="4">
        <f ca="1">IFERROR('time-dependent_Scenario2'!AS4*AR44/(SUM(AR19:AR26,AR31:AR38,AR43:AR50,AR55:AR62,AR91:AR98,AR103:AR110)),0)</f>
        <v>0</v>
      </c>
      <c r="AT371" s="4">
        <f ca="1">IFERROR('time-dependent_Scenario2'!AT4*AS44/(SUM(AS19:AS26,AS31:AS38,AS43:AS50,AS55:AS62,AS91:AS98,AS103:AS110)),0)</f>
        <v>0</v>
      </c>
      <c r="AU371" s="4">
        <f ca="1">IFERROR('time-dependent_Scenario2'!AU4*AT44/(SUM(AT19:AT26,AT31:AT38,AT43:AT50,AT55:AT62,AT91:AT98,AT103:AT110)),0)</f>
        <v>0</v>
      </c>
      <c r="AV371" s="4">
        <f ca="1">IFERROR('time-dependent_Scenario2'!AV4*AU44/(SUM(AU19:AU26,AU31:AU38,AU43:AU50,AU55:AU62,AU91:AU98,AU103:AU110)),0)</f>
        <v>0</v>
      </c>
      <c r="AW371" s="4">
        <f ca="1">IFERROR('time-dependent_Scenario2'!AW4*AV44/(SUM(AV19:AV26,AV31:AV38,AV43:AV50,AV55:AV62,AV91:AV98,AV103:AV110)),0)</f>
        <v>0</v>
      </c>
      <c r="AX371" s="4">
        <f ca="1">IFERROR('time-dependent_Scenario2'!AX4*AW44/(SUM(AW19:AW26,AW31:AW38,AW43:AW50,AW55:AW62,AW91:AW98,AW103:AW110)),0)</f>
        <v>0</v>
      </c>
      <c r="AY371" s="4">
        <f ca="1">IFERROR('time-dependent_Scenario2'!AY4*AX44/(SUM(AX19:AX26,AX31:AX38,AX43:AX50,AX55:AX62,AX91:AX98,AX103:AX110)),0)</f>
        <v>0</v>
      </c>
      <c r="AZ371" s="4">
        <f ca="1">IFERROR('time-dependent_Scenario2'!AZ4*AY44/(SUM(AY19:AY26,AY31:AY38,AY43:AY50,AY55:AY62,AY91:AY98,AY103:AY110)),0)</f>
        <v>0</v>
      </c>
      <c r="BA371" s="4">
        <f ca="1">IFERROR('time-dependent_Scenario2'!BA4*AZ44/(SUM(AZ19:AZ26,AZ31:AZ38,AZ43:AZ50,AZ55:AZ62,AZ91:AZ98,AZ103:AZ110)),0)</f>
        <v>0</v>
      </c>
      <c r="BB371" s="4">
        <f ca="1">IFERROR('time-dependent_Scenario2'!BB4*BA44/(SUM(BA19:BA26,BA31:BA38,BA43:BA50,BA55:BA62,BA91:BA98,BA103:BA110)),0)</f>
        <v>0</v>
      </c>
      <c r="BC371" s="4">
        <f ca="1">IFERROR('time-dependent_Scenario2'!BC4*BB44/(SUM(BB19:BB26,BB31:BB38,BB43:BB50,BB55:BB62,BB91:BB98,BB103:BB110)),0)</f>
        <v>0</v>
      </c>
      <c r="BD371" s="4">
        <f ca="1">IFERROR('time-dependent_Scenario2'!BD4*BC44/(SUM(BC19:BC26,BC31:BC38,BC43:BC50,BC55:BC62,BC91:BC98,BC103:BC110)),0)</f>
        <v>0</v>
      </c>
      <c r="BE371" s="4">
        <f ca="1">IFERROR('time-dependent_Scenario2'!BE4*BD44/(SUM(BD19:BD26,BD31:BD38,BD43:BD50,BD55:BD62,BD91:BD98,BD103:BD110)),0)</f>
        <v>0</v>
      </c>
      <c r="BF371" s="4">
        <f ca="1">IFERROR('time-dependent_Scenario2'!BF4*BE44/(SUM(BE19:BE26,BE31:BE38,BE43:BE50,BE55:BE62,BE91:BE98,BE103:BE110)),0)</f>
        <v>0</v>
      </c>
      <c r="BG371" s="4">
        <f ca="1">IFERROR('time-dependent_Scenario2'!BG4*BF44/(SUM(BF19:BF26,BF31:BF38,BF43:BF50,BF55:BF62,BF91:BF98,BF103:BF110)),0)</f>
        <v>0</v>
      </c>
      <c r="BH371" s="4">
        <f ca="1">IFERROR('time-dependent_Scenario2'!BH4*BG44/(SUM(BG19:BG26,BG31:BG38,BG43:BG50,BG55:BG62,BG91:BG98,BG103:BG110)),0)</f>
        <v>0</v>
      </c>
      <c r="BI371" s="4">
        <f ca="1">IFERROR('time-dependent_Scenario2'!BI4*BH44/(SUM(BH19:BH26,BH31:BH38,BH43:BH50,BH55:BH62,BH91:BH98,BH103:BH110)),0)</f>
        <v>0</v>
      </c>
      <c r="BJ371" s="4">
        <f ca="1">IFERROR('time-dependent_Scenario2'!BJ4*BI44/(SUM(BI19:BI26,BI31:BI38,BI43:BI50,BI55:BI62,BI91:BI98,BI103:BI110)),0)</f>
        <v>0</v>
      </c>
      <c r="BK371" s="4">
        <f ca="1">IFERROR('time-dependent_Scenario2'!BK4*BJ44/(SUM(BJ19:BJ26,BJ31:BJ38,BJ43:BJ50,BJ55:BJ62,BJ91:BJ98,BJ103:BJ110)),0)</f>
        <v>0</v>
      </c>
      <c r="BL371" s="4">
        <f ca="1">IFERROR('time-dependent_Scenario2'!BL4*BK44/(SUM(BK19:BK26,BK31:BK38,BK43:BK50,BK55:BK62,BK91:BK98,BK103:BK110)),0)</f>
        <v>0</v>
      </c>
      <c r="BM371" s="4">
        <f ca="1">IFERROR('time-dependent_Scenario2'!BM4*BL44/(SUM(BL19:BL26,BL31:BL38,BL43:BL50,BL55:BL62,BL91:BL98,BL103:BL110)),0)</f>
        <v>0</v>
      </c>
      <c r="BN371" s="4">
        <f ca="1">IFERROR('time-dependent_Scenario2'!BN4*BM44/(SUM(BM19:BM26,BM31:BM38,BM43:BM50,BM55:BM62,BM91:BM98,BM103:BM110)),0)</f>
        <v>0</v>
      </c>
      <c r="BO371" s="4">
        <f ca="1">IFERROR('time-dependent_Scenario2'!BO4*BN44/(SUM(BN19:BN26,BN31:BN38,BN43:BN50,BN55:BN62,BN91:BN98,BN103:BN110)),0)</f>
        <v>0</v>
      </c>
      <c r="BP371" s="4">
        <f ca="1">IFERROR('time-dependent_Scenario2'!BP4*BO44/(SUM(BO19:BO26,BO31:BO38,BO43:BO50,BO55:BO62,BO91:BO98,BO103:BO110)),0)</f>
        <v>0</v>
      </c>
      <c r="BQ371" s="4">
        <f ca="1">IFERROR('time-dependent_Scenario2'!BQ4*BP44/(SUM(BP19:BP26,BP31:BP38,BP43:BP50,BP55:BP62,BP91:BP98,BP103:BP110)),0)</f>
        <v>0</v>
      </c>
      <c r="BR371" s="4">
        <f ca="1">IFERROR('time-dependent_Scenario2'!BR4*BQ44/(SUM(BQ19:BQ26,BQ31:BQ38,BQ43:BQ50,BQ55:BQ62,BQ91:BQ98,BQ103:BQ110)),0)</f>
        <v>0</v>
      </c>
      <c r="BS371" s="4">
        <f ca="1">IFERROR('time-dependent_Scenario2'!BS4*BR44/(SUM(BR19:BR26,BR31:BR38,BR43:BR50,BR55:BR62,BR91:BR98,BR103:BR110)),0)</f>
        <v>0</v>
      </c>
      <c r="BT371" s="4">
        <f ca="1">IFERROR('time-dependent_Scenario2'!BT4*BS44/(SUM(BS19:BS26,BS31:BS38,BS43:BS50,BS55:BS62,BS91:BS98,BS103:BS110)),0)</f>
        <v>0</v>
      </c>
      <c r="BU371" s="4">
        <f ca="1">IFERROR('time-dependent_Scenario2'!BU4*BT44/(SUM(BT19:BT26,BT31:BT38,BT43:BT50,BT55:BT62,BT91:BT98,BT103:BT110)),0)</f>
        <v>0</v>
      </c>
      <c r="BV371" s="4">
        <f ca="1">IFERROR('time-dependent_Scenario2'!BV4*BU44/(SUM(BU19:BU26,BU31:BU38,BU43:BU50,BU55:BU62,BU91:BU98,BU103:BU110)),0)</f>
        <v>0</v>
      </c>
      <c r="BW371" s="4">
        <f ca="1">IFERROR('time-dependent_Scenario2'!BW4*BV44/(SUM(BV19:BV26,BV31:BV38,BV43:BV50,BV55:BV62,BV91:BV98,BV103:BV110)),0)</f>
        <v>0</v>
      </c>
      <c r="BX371" s="4">
        <f ca="1">IFERROR('time-dependent_Scenario2'!BX4*BW44/(SUM(BW19:BW26,BW31:BW38,BW43:BW50,BW55:BW62,BW91:BW98,BW103:BW110)),0)</f>
        <v>0</v>
      </c>
      <c r="BY371" s="4">
        <f ca="1">IFERROR('time-dependent_Scenario2'!BY4*BX44/(SUM(BX19:BX26,BX31:BX38,BX43:BX50,BX55:BX62,BX91:BX98,BX103:BX110)),0)</f>
        <v>0</v>
      </c>
      <c r="BZ371" s="4">
        <f ca="1">IFERROR('time-dependent_Scenario2'!BZ4*BY44/(SUM(BY19:BY26,BY31:BY38,BY43:BY50,BY55:BY62,BY91:BY98,BY103:BY110)),0)</f>
        <v>0</v>
      </c>
      <c r="CA371" s="4">
        <f ca="1">IFERROR('time-dependent_Scenario2'!CA4*BZ44/(SUM(BZ19:BZ26,BZ31:BZ38,BZ43:BZ50,BZ55:BZ62,BZ91:BZ98,BZ103:BZ110)),0)</f>
        <v>0</v>
      </c>
      <c r="CB371" s="4">
        <f ca="1">IFERROR('time-dependent_Scenario2'!CB4*CA44/(SUM(CA19:CA26,CA31:CA38,CA43:CA50,CA55:CA62,CA91:CA98,CA103:CA110)),0)</f>
        <v>0</v>
      </c>
      <c r="CC371" s="4">
        <f ca="1">IFERROR('time-dependent_Scenario2'!CC4*CB44/(SUM(CB19:CB26,CB31:CB38,CB43:CB50,CB55:CB62,CB91:CB98,CB103:CB110)),0)</f>
        <v>0</v>
      </c>
      <c r="CD371" s="4">
        <f ca="1">IFERROR('time-dependent_Scenario2'!CD4*CC44/(SUM(CC19:CC26,CC31:CC38,CC43:CC50,CC55:CC62,CC91:CC98,CC103:CC110)),0)</f>
        <v>0</v>
      </c>
      <c r="CE371" s="4">
        <f ca="1">IFERROR('time-dependent_Scenario2'!CE4*CD44/(SUM(CD19:CD26,CD31:CD38,CD43:CD50,CD55:CD62,CD91:CD98,CD103:CD110)),0)</f>
        <v>0</v>
      </c>
      <c r="CF371" s="4">
        <f ca="1">IFERROR('time-dependent_Scenario2'!CF4*CE44/(SUM(CE19:CE26,CE31:CE38,CE43:CE50,CE55:CE62,CE91:CE98,CE103:CE110)),0)</f>
        <v>0</v>
      </c>
      <c r="CG371" s="4">
        <f ca="1">IFERROR('time-dependent_Scenario2'!CG4*CF44/(SUM(CF19:CF26,CF31:CF38,CF43:CF50,CF55:CF62,CF91:CF98,CF103:CF110)),0)</f>
        <v>0</v>
      </c>
      <c r="CH371" s="4">
        <f ca="1">IFERROR('time-dependent_Scenario2'!CH4*CG44/(SUM(CG19:CG26,CG31:CG38,CG43:CG50,CG55:CG62,CG91:CG98,CG103:CG110)),0)</f>
        <v>0</v>
      </c>
      <c r="CI371" s="4">
        <f ca="1">IFERROR('time-dependent_Scenario2'!CI4*CH44/(SUM(CH19:CH26,CH31:CH38,CH43:CH50,CH55:CH62,CH91:CH98,CH103:CH110)),0)</f>
        <v>0</v>
      </c>
      <c r="CJ371" s="4">
        <f ca="1">IFERROR('time-dependent_Scenario2'!CJ4*CI44/(SUM(CI19:CI26,CI31:CI38,CI43:CI50,CI55:CI62,CI91:CI98,CI103:CI110)),0)</f>
        <v>0</v>
      </c>
      <c r="CK371" s="4">
        <f ca="1">IFERROR('time-dependent_Scenario2'!CK4*CJ44/(SUM(CJ19:CJ26,CJ31:CJ38,CJ43:CJ50,CJ55:CJ62,CJ91:CJ98,CJ103:CJ110)),0)</f>
        <v>0</v>
      </c>
      <c r="CL371" s="4">
        <f ca="1">IFERROR('time-dependent_Scenario2'!CL4*CK44/(SUM(CK19:CK26,CK31:CK38,CK43:CK50,CK55:CK62,CK91:CK98,CK103:CK110)),0)</f>
        <v>0</v>
      </c>
      <c r="CM371" s="4">
        <f ca="1">IFERROR('time-dependent_Scenario2'!CM4*CL44/(SUM(CL19:CL26,CL31:CL38,CL43:CL50,CL55:CL62,CL91:CL98,CL103:CL110)),0)</f>
        <v>0</v>
      </c>
      <c r="CN371" s="4">
        <f ca="1">IFERROR('time-dependent_Scenario2'!CN4*CM44/(SUM(CM19:CM26,CM31:CM38,CM43:CM50,CM55:CM62,CM91:CM98,CM103:CM110)),0)</f>
        <v>0</v>
      </c>
      <c r="CO371" s="4">
        <f ca="1">IFERROR('time-dependent_Scenario2'!CO4*CN44/(SUM(CN19:CN26,CN31:CN38,CN43:CN50,CN55:CN62,CN91:CN98,CN103:CN110)),0)</f>
        <v>0</v>
      </c>
      <c r="CP371" s="4">
        <f ca="1">IFERROR('time-dependent_Scenario2'!CP4*CO44/(SUM(CO19:CO26,CO31:CO38,CO43:CO50,CO55:CO62,CO91:CO98,CO103:CO110)),0)</f>
        <v>0</v>
      </c>
      <c r="CQ371" s="4">
        <f ca="1">IFERROR('time-dependent_Scenario2'!CQ4*CP44/(SUM(CP19:CP26,CP31:CP38,CP43:CP50,CP55:CP62,CP91:CP98,CP103:CP110)),0)</f>
        <v>0</v>
      </c>
      <c r="CR371" s="4">
        <f ca="1">IFERROR('time-dependent_Scenario2'!CR4*CQ44/(SUM(CQ19:CQ26,CQ31:CQ38,CQ43:CQ50,CQ55:CQ62,CQ91:CQ98,CQ103:CQ110)),0)</f>
        <v>0</v>
      </c>
      <c r="CS371" s="4">
        <f ca="1">IFERROR('time-dependent_Scenario2'!CS4*CR44/(SUM(CR19:CR26,CR31:CR38,CR43:CR50,CR55:CR62,CR91:CR98,CR103:CR110)),0)</f>
        <v>0</v>
      </c>
      <c r="CT371" s="4">
        <f ca="1">IFERROR('time-dependent_Scenario2'!CT4*CS44/(SUM(CS19:CS26,CS31:CS38,CS43:CS50,CS55:CS62,CS91:CS98,CS103:CS110)),0)</f>
        <v>0</v>
      </c>
      <c r="CU371" s="4">
        <f ca="1">IFERROR('time-dependent_Scenario2'!CU4*CT44/(SUM(CT19:CT26,CT31:CT38,CT43:CT50,CT55:CT62,CT91:CT98,CT103:CT110)),0)</f>
        <v>0</v>
      </c>
      <c r="CV371" s="4">
        <f ca="1">IFERROR('time-dependent_Scenario2'!CV4*CU44/(SUM(CU19:CU26,CU31:CU38,CU43:CU50,CU55:CU62,CU91:CU98,CU103:CU110)),0)</f>
        <v>0</v>
      </c>
      <c r="CW371" s="4">
        <f ca="1">IFERROR('time-dependent_Scenario2'!CW4*CV44/(SUM(CV19:CV26,CV31:CV38,CV43:CV50,CV55:CV62,CV91:CV98,CV103:CV110)),0)</f>
        <v>0</v>
      </c>
      <c r="CX371" s="4">
        <f ca="1">IFERROR('time-dependent_Scenario2'!CX4*CW44/(SUM(CW19:CW26,CW31:CW38,CW43:CW50,CW55:CW62,CW91:CW98,CW103:CW110)),0)</f>
        <v>0</v>
      </c>
      <c r="CY371" s="4">
        <f ca="1">IFERROR('time-dependent_Scenario2'!CY4*CX44/(SUM(CX19:CX26,CX31:CX38,CX43:CX50,CX55:CX62,CX91:CX98,CX103:CX110)),0)</f>
        <v>0</v>
      </c>
      <c r="CZ371" s="4">
        <f ca="1">IFERROR('time-dependent_Scenario2'!CZ4*CY44/(SUM(CY19:CY26,CY31:CY38,CY43:CY50,CY55:CY62,CY91:CY98,CY103:CY110)),0)</f>
        <v>0</v>
      </c>
      <c r="DA371" s="4">
        <f ca="1">IFERROR('time-dependent_Scenario2'!DA4*CZ44/(SUM(CZ19:CZ26,CZ31:CZ38,CZ43:CZ50,CZ55:CZ62,CZ91:CZ98,CZ103:CZ110)),0)</f>
        <v>0</v>
      </c>
      <c r="DB371" s="4">
        <f ca="1">IFERROR('time-dependent_Scenario2'!DB4*DA44/(SUM(DA19:DA26,DA31:DA38,DA43:DA50,DA55:DA62,DA91:DA98,DA103:DA110)),0)</f>
        <v>0</v>
      </c>
      <c r="DC371" s="4">
        <f ca="1">IFERROR('time-dependent_Scenario2'!DC4*DB44/(SUM(DB19:DB26,DB31:DB38,DB43:DB50,DB55:DB62,DB91:DB98,DB103:DB110)),0)</f>
        <v>0</v>
      </c>
      <c r="DD371" s="4">
        <f ca="1">IFERROR('time-dependent_Scenario2'!DD4*DC44/(SUM(DC19:DC26,DC31:DC38,DC43:DC50,DC55:DC62,DC91:DC98,DC103:DC110)),0)</f>
        <v>0</v>
      </c>
      <c r="DE371" s="4">
        <f ca="1">IFERROR('time-dependent_Scenario2'!DE4*DD44/(SUM(DD19:DD26,DD31:DD38,DD43:DD50,DD55:DD62,DD91:DD98,DD103:DD110)),0)</f>
        <v>0</v>
      </c>
      <c r="DF371" s="4">
        <f ca="1">IFERROR('time-dependent_Scenario2'!DF4*DE44/(SUM(DE19:DE26,DE31:DE38,DE43:DE50,DE55:DE62,DE91:DE98,DE103:DE110)),0)</f>
        <v>0</v>
      </c>
      <c r="DG371" s="4">
        <f ca="1">IFERROR('time-dependent_Scenario2'!DG4*DF44/(SUM(DF19:DF26,DF31:DF38,DF43:DF50,DF55:DF62,DF91:DF98,DF103:DF110)),0)</f>
        <v>0</v>
      </c>
      <c r="DH371" s="4">
        <f ca="1">IFERROR('time-dependent_Scenario2'!DH4*DG44/(SUM(DG19:DG26,DG31:DG38,DG43:DG50,DG55:DG62,DG91:DG98,DG103:DG110)),0)</f>
        <v>0</v>
      </c>
      <c r="DI371" s="4">
        <f ca="1">IFERROR('time-dependent_Scenario2'!DI4*DH44/(SUM(DH19:DH26,DH31:DH38,DH43:DH50,DH55:DH62,DH91:DH98,DH103:DH110)),0)</f>
        <v>0</v>
      </c>
      <c r="DJ371" s="4">
        <f ca="1">IFERROR('time-dependent_Scenario2'!DJ4*DI44/(SUM(DI19:DI26,DI31:DI38,DI43:DI50,DI55:DI62,DI91:DI98,DI103:DI110)),0)</f>
        <v>0</v>
      </c>
      <c r="DK371" s="4">
        <f ca="1">IFERROR('time-dependent_Scenario2'!DK4*DJ44/(SUM(DJ19:DJ26,DJ31:DJ38,DJ43:DJ50,DJ55:DJ62,DJ91:DJ98,DJ103:DJ110)),0)</f>
        <v>0</v>
      </c>
      <c r="DL371" s="4">
        <f ca="1">IFERROR('time-dependent_Scenario2'!DL4*DK44/(SUM(DK19:DK26,DK31:DK38,DK43:DK50,DK55:DK62,DK91:DK98,DK103:DK110)),0)</f>
        <v>0</v>
      </c>
      <c r="DM371" s="4">
        <f ca="1">IFERROR('time-dependent_Scenario2'!DM4*DL44/(SUM(DL19:DL26,DL31:DL38,DL43:DL50,DL55:DL62,DL91:DL98,DL103:DL110)),0)</f>
        <v>0</v>
      </c>
      <c r="DN371" s="4">
        <f ca="1">IFERROR('time-dependent_Scenario2'!DN4*DM44/(SUM(DM19:DM26,DM31:DM38,DM43:DM50,DM55:DM62,DM91:DM98,DM103:DM110)),0)</f>
        <v>0</v>
      </c>
      <c r="DO371" s="4">
        <f ca="1">IFERROR('time-dependent_Scenario2'!DO4*DN44/(SUM(DN19:DN26,DN31:DN38,DN43:DN50,DN55:DN62,DN91:DN98,DN103:DN110)),0)</f>
        <v>0</v>
      </c>
      <c r="DP371" s="4">
        <f ca="1">IFERROR('time-dependent_Scenario2'!DP4*DO44/(SUM(DO19:DO26,DO31:DO38,DO43:DO50,DO55:DO62,DO91:DO98,DO103:DO110)),0)</f>
        <v>0</v>
      </c>
      <c r="DQ371" s="4">
        <f ca="1">IFERROR('time-dependent_Scenario2'!DQ4*DP44/(SUM(DP19:DP26,DP31:DP38,DP43:DP50,DP55:DP62,DP91:DP98,DP103:DP110)),0)</f>
        <v>0</v>
      </c>
      <c r="DR371" s="4">
        <f ca="1">IFERROR('time-dependent_Scenario2'!DR4*DQ44/(SUM(DQ19:DQ26,DQ31:DQ38,DQ43:DQ50,DQ55:DQ62,DQ91:DQ98,DQ103:DQ110)),0)</f>
        <v>0</v>
      </c>
    </row>
    <row r="372" spans="1:122" s="316" customFormat="1" x14ac:dyDescent="0.25">
      <c r="A372" s="17" t="s">
        <v>52</v>
      </c>
      <c r="B372" s="8"/>
      <c r="C372" s="4">
        <f>IFERROR('time-dependent_Scenario2'!C4*B45/(SUM(B19:B26,B31:B38,B43:B50,B55:B62,B91:B98,B103:B110)),0)</f>
        <v>0</v>
      </c>
      <c r="D372" s="4">
        <f>IFERROR('time-dependent_Scenario2'!D4*C45/(SUM(C19:C26,C31:C38,C43:C50,C55:C62,C91:C98,C103:C110)),0)</f>
        <v>0</v>
      </c>
      <c r="E372" s="4">
        <f ca="1">IFERROR('time-dependent_Scenario2'!E4*D45/(SUM(D19:D26,D31:D38,D43:D50,D55:D62,D91:D98,D103:D110)),0)</f>
        <v>0</v>
      </c>
      <c r="F372" s="4">
        <f ca="1">IFERROR('time-dependent_Scenario2'!F4*E45/(SUM(E19:E26,E31:E38,E43:E50,E55:E62,E91:E98,E103:E110)),0)</f>
        <v>0</v>
      </c>
      <c r="G372" s="4">
        <f ca="1">IFERROR('time-dependent_Scenario2'!G4*F45/(SUM(F19:F26,F31:F38,F43:F50,F55:F62,F91:F98,F103:F110)),0)</f>
        <v>0</v>
      </c>
      <c r="H372" s="4">
        <f ca="1">IFERROR('time-dependent_Scenario2'!H4*G45/(SUM(G19:G26,G31:G38,G43:G50,G55:G62,G91:G98,G103:G110)),0)</f>
        <v>0</v>
      </c>
      <c r="I372" s="4">
        <f ca="1">IFERROR('time-dependent_Scenario2'!I4*H45/(SUM(H19:H26,H31:H38,H43:H50,H55:H62,H91:H98,H103:H110)),0)</f>
        <v>0</v>
      </c>
      <c r="J372" s="4">
        <f ca="1">IFERROR('time-dependent_Scenario2'!J4*I45/(SUM(I19:I26,I31:I38,I43:I50,I55:I62,I91:I98,I103:I110)),0)</f>
        <v>0</v>
      </c>
      <c r="K372" s="4">
        <f ca="1">IFERROR('time-dependent_Scenario2'!K4*J45/(SUM(J19:J26,J31:J38,J43:J50,J55:J62,J91:J98,J103:J110)),0)</f>
        <v>0</v>
      </c>
      <c r="L372" s="4">
        <f ca="1">IFERROR('time-dependent_Scenario2'!L4*K45/(SUM(K19:K26,K31:K38,K43:K50,K55:K62,K91:K98,K103:K110)),0)</f>
        <v>0</v>
      </c>
      <c r="M372" s="4">
        <f ca="1">IFERROR('time-dependent_Scenario2'!M4*L45/(SUM(L19:L26,L31:L38,L43:L50,L55:L62,L91:L98,L103:L110)),0)</f>
        <v>0</v>
      </c>
      <c r="N372" s="4">
        <f ca="1">IFERROR('time-dependent_Scenario2'!N4*M45/(SUM(M19:M26,M31:M38,M43:M50,M55:M62,M91:M98,M103:M110)),0)</f>
        <v>0</v>
      </c>
      <c r="O372" s="4">
        <f ca="1">IFERROR('time-dependent_Scenario2'!O4*N45/(SUM(N19:N26,N31:N38,N43:N50,N55:N62,N91:N98,N103:N110)),0)</f>
        <v>0</v>
      </c>
      <c r="P372" s="4">
        <f ca="1">IFERROR('time-dependent_Scenario2'!P4*O45/(SUM(O19:O26,O31:O38,O43:O50,O55:O62,O91:O98,O103:O110)),0)</f>
        <v>0</v>
      </c>
      <c r="Q372" s="4">
        <f ca="1">IFERROR('time-dependent_Scenario2'!Q4*P45/(SUM(P19:P26,P31:P38,P43:P50,P55:P62,P91:P98,P103:P110)),0)</f>
        <v>0</v>
      </c>
      <c r="R372" s="4">
        <f ca="1">IFERROR('time-dependent_Scenario2'!R4*Q45/(SUM(Q19:Q26,Q31:Q38,Q43:Q50,Q55:Q62,Q91:Q98,Q103:Q110)),0)</f>
        <v>0</v>
      </c>
      <c r="S372" s="4">
        <f ca="1">IFERROR('time-dependent_Scenario2'!S4*R45/(SUM(R19:R26,R31:R38,R43:R50,R55:R62,R91:R98,R103:R110)),0)</f>
        <v>0</v>
      </c>
      <c r="T372" s="4">
        <f ca="1">IFERROR('time-dependent_Scenario2'!T4*S45/(SUM(S19:S26,S31:S38,S43:S50,S55:S62,S91:S98,S103:S110)),0)</f>
        <v>0</v>
      </c>
      <c r="U372" s="4">
        <f ca="1">IFERROR('time-dependent_Scenario2'!U4*T45/(SUM(T19:T26,T31:T38,T43:T50,T55:T62,T91:T98,T103:T110)),0)</f>
        <v>0</v>
      </c>
      <c r="V372" s="4">
        <f ca="1">IFERROR('time-dependent_Scenario2'!V4*U45/(SUM(U19:U26,U31:U38,U43:U50,U55:U62,U91:U98,U103:U110)),0)</f>
        <v>0</v>
      </c>
      <c r="W372" s="4">
        <f ca="1">IFERROR('time-dependent_Scenario2'!W4*V45/(SUM(V19:V26,V31:V38,V43:V50,V55:V62,V91:V98,V103:V110)),0)</f>
        <v>0</v>
      </c>
      <c r="X372" s="4">
        <f ca="1">IFERROR('time-dependent_Scenario2'!X4*W45/(SUM(W19:W26,W31:W38,W43:W50,W55:W62,W91:W98,W103:W110)),0)</f>
        <v>0</v>
      </c>
      <c r="Y372" s="4">
        <f ca="1">IFERROR('time-dependent_Scenario2'!Y4*X45/(SUM(X19:X26,X31:X38,X43:X50,X55:X62,X91:X98,X103:X110)),0)</f>
        <v>0</v>
      </c>
      <c r="Z372" s="4">
        <f ca="1">IFERROR('time-dependent_Scenario2'!Z4*Y45/(SUM(Y19:Y26,Y31:Y38,Y43:Y50,Y55:Y62,Y91:Y98,Y103:Y110)),0)</f>
        <v>0</v>
      </c>
      <c r="AA372" s="4">
        <f ca="1">IFERROR('time-dependent_Scenario2'!AA4*Z45/(SUM(Z19:Z26,Z31:Z38,Z43:Z50,Z55:Z62,Z91:Z98,Z103:Z110)),0)</f>
        <v>0</v>
      </c>
      <c r="AB372" s="4">
        <f ca="1">IFERROR('time-dependent_Scenario2'!AB4*AA45/(SUM(AA19:AA26,AA31:AA38,AA43:AA50,AA55:AA62,AA91:AA98,AA103:AA110)),0)</f>
        <v>0</v>
      </c>
      <c r="AC372" s="4">
        <f ca="1">IFERROR('time-dependent_Scenario2'!AC4*AB45/(SUM(AB19:AB26,AB31:AB38,AB43:AB50,AB55:AB62,AB91:AB98,AB103:AB110)),0)</f>
        <v>0</v>
      </c>
      <c r="AD372" s="4">
        <f ca="1">IFERROR('time-dependent_Scenario2'!AD4*AC45/(SUM(AC19:AC26,AC31:AC38,AC43:AC50,AC55:AC62,AC91:AC98,AC103:AC110)),0)</f>
        <v>0</v>
      </c>
      <c r="AE372" s="4">
        <f ca="1">IFERROR('time-dependent_Scenario2'!AE4*AD45/(SUM(AD19:AD26,AD31:AD38,AD43:AD50,AD55:AD62,AD91:AD98,AD103:AD110)),0)</f>
        <v>0</v>
      </c>
      <c r="AF372" s="4">
        <f ca="1">IFERROR('time-dependent_Scenario2'!AF4*AE45/(SUM(AE19:AE26,AE31:AE38,AE43:AE50,AE55:AE62,AE91:AE98,AE103:AE110)),0)</f>
        <v>0</v>
      </c>
      <c r="AG372" s="4">
        <f ca="1">IFERROR('time-dependent_Scenario2'!AG4*AF45/(SUM(AF19:AF26,AF31:AF38,AF43:AF50,AF55:AF62,AF91:AF98,AF103:AF110)),0)</f>
        <v>0</v>
      </c>
      <c r="AH372" s="4">
        <f ca="1">IFERROR('time-dependent_Scenario2'!AH4*AG45/(SUM(AG19:AG26,AG31:AG38,AG43:AG50,AG55:AG62,AG91:AG98,AG103:AG110)),0)</f>
        <v>0</v>
      </c>
      <c r="AI372" s="4">
        <f ca="1">IFERROR('time-dependent_Scenario2'!AI4*AH45/(SUM(AH19:AH26,AH31:AH38,AH43:AH50,AH55:AH62,AH91:AH98,AH103:AH110)),0)</f>
        <v>0</v>
      </c>
      <c r="AJ372" s="4">
        <f ca="1">IFERROR('time-dependent_Scenario2'!AJ4*AI45/(SUM(AI19:AI26,AI31:AI38,AI43:AI50,AI55:AI62,AI91:AI98,AI103:AI110)),0)</f>
        <v>0</v>
      </c>
      <c r="AK372" s="4">
        <f ca="1">IFERROR('time-dependent_Scenario2'!AK4*AJ45/(SUM(AJ19:AJ26,AJ31:AJ38,AJ43:AJ50,AJ55:AJ62,AJ91:AJ98,AJ103:AJ110)),0)</f>
        <v>0</v>
      </c>
      <c r="AL372" s="4">
        <f ca="1">IFERROR('time-dependent_Scenario2'!AL4*AK45/(SUM(AK19:AK26,AK31:AK38,AK43:AK50,AK55:AK62,AK91:AK98,AK103:AK110)),0)</f>
        <v>0</v>
      </c>
      <c r="AM372" s="4">
        <f ca="1">IFERROR('time-dependent_Scenario2'!AM4*AL45/(SUM(AL19:AL26,AL31:AL38,AL43:AL50,AL55:AL62,AL91:AL98,AL103:AL110)),0)</f>
        <v>0</v>
      </c>
      <c r="AN372" s="4">
        <f ca="1">IFERROR('time-dependent_Scenario2'!AN4*AM45/(SUM(AM19:AM26,AM31:AM38,AM43:AM50,AM55:AM62,AM91:AM98,AM103:AM110)),0)</f>
        <v>0</v>
      </c>
      <c r="AO372" s="4">
        <f ca="1">IFERROR('time-dependent_Scenario2'!AO4*AN45/(SUM(AN19:AN26,AN31:AN38,AN43:AN50,AN55:AN62,AN91:AN98,AN103:AN110)),0)</f>
        <v>0</v>
      </c>
      <c r="AP372" s="4">
        <f ca="1">IFERROR('time-dependent_Scenario2'!AP4*AO45/(SUM(AO19:AO26,AO31:AO38,AO43:AO50,AO55:AO62,AO91:AO98,AO103:AO110)),0)</f>
        <v>0</v>
      </c>
      <c r="AQ372" s="4">
        <f ca="1">IFERROR('time-dependent_Scenario2'!AQ4*AP45/(SUM(AP19:AP26,AP31:AP38,AP43:AP50,AP55:AP62,AP91:AP98,AP103:AP110)),0)</f>
        <v>0</v>
      </c>
      <c r="AR372" s="4">
        <f ca="1">IFERROR('time-dependent_Scenario2'!AR4*AQ45/(SUM(AQ19:AQ26,AQ31:AQ38,AQ43:AQ50,AQ55:AQ62,AQ91:AQ98,AQ103:AQ110)),0)</f>
        <v>0</v>
      </c>
      <c r="AS372" s="4">
        <f ca="1">IFERROR('time-dependent_Scenario2'!AS4*AR45/(SUM(AR19:AR26,AR31:AR38,AR43:AR50,AR55:AR62,AR91:AR98,AR103:AR110)),0)</f>
        <v>0</v>
      </c>
      <c r="AT372" s="4">
        <f ca="1">IFERROR('time-dependent_Scenario2'!AT4*AS45/(SUM(AS19:AS26,AS31:AS38,AS43:AS50,AS55:AS62,AS91:AS98,AS103:AS110)),0)</f>
        <v>0</v>
      </c>
      <c r="AU372" s="4">
        <f ca="1">IFERROR('time-dependent_Scenario2'!AU4*AT45/(SUM(AT19:AT26,AT31:AT38,AT43:AT50,AT55:AT62,AT91:AT98,AT103:AT110)),0)</f>
        <v>0</v>
      </c>
      <c r="AV372" s="4">
        <f ca="1">IFERROR('time-dependent_Scenario2'!AV4*AU45/(SUM(AU19:AU26,AU31:AU38,AU43:AU50,AU55:AU62,AU91:AU98,AU103:AU110)),0)</f>
        <v>0</v>
      </c>
      <c r="AW372" s="4">
        <f ca="1">IFERROR('time-dependent_Scenario2'!AW4*AV45/(SUM(AV19:AV26,AV31:AV38,AV43:AV50,AV55:AV62,AV91:AV98,AV103:AV110)),0)</f>
        <v>0</v>
      </c>
      <c r="AX372" s="4">
        <f ca="1">IFERROR('time-dependent_Scenario2'!AX4*AW45/(SUM(AW19:AW26,AW31:AW38,AW43:AW50,AW55:AW62,AW91:AW98,AW103:AW110)),0)</f>
        <v>0</v>
      </c>
      <c r="AY372" s="4">
        <f ca="1">IFERROR('time-dependent_Scenario2'!AY4*AX45/(SUM(AX19:AX26,AX31:AX38,AX43:AX50,AX55:AX62,AX91:AX98,AX103:AX110)),0)</f>
        <v>0</v>
      </c>
      <c r="AZ372" s="4">
        <f ca="1">IFERROR('time-dependent_Scenario2'!AZ4*AY45/(SUM(AY19:AY26,AY31:AY38,AY43:AY50,AY55:AY62,AY91:AY98,AY103:AY110)),0)</f>
        <v>0</v>
      </c>
      <c r="BA372" s="4">
        <f ca="1">IFERROR('time-dependent_Scenario2'!BA4*AZ45/(SUM(AZ19:AZ26,AZ31:AZ38,AZ43:AZ50,AZ55:AZ62,AZ91:AZ98,AZ103:AZ110)),0)</f>
        <v>0</v>
      </c>
      <c r="BB372" s="4">
        <f ca="1">IFERROR('time-dependent_Scenario2'!BB4*BA45/(SUM(BA19:BA26,BA31:BA38,BA43:BA50,BA55:BA62,BA91:BA98,BA103:BA110)),0)</f>
        <v>0</v>
      </c>
      <c r="BC372" s="4">
        <f ca="1">IFERROR('time-dependent_Scenario2'!BC4*BB45/(SUM(BB19:BB26,BB31:BB38,BB43:BB50,BB55:BB62,BB91:BB98,BB103:BB110)),0)</f>
        <v>0</v>
      </c>
      <c r="BD372" s="4">
        <f ca="1">IFERROR('time-dependent_Scenario2'!BD4*BC45/(SUM(BC19:BC26,BC31:BC38,BC43:BC50,BC55:BC62,BC91:BC98,BC103:BC110)),0)</f>
        <v>0</v>
      </c>
      <c r="BE372" s="4">
        <f ca="1">IFERROR('time-dependent_Scenario2'!BE4*BD45/(SUM(BD19:BD26,BD31:BD38,BD43:BD50,BD55:BD62,BD91:BD98,BD103:BD110)),0)</f>
        <v>0</v>
      </c>
      <c r="BF372" s="4">
        <f ca="1">IFERROR('time-dependent_Scenario2'!BF4*BE45/(SUM(BE19:BE26,BE31:BE38,BE43:BE50,BE55:BE62,BE91:BE98,BE103:BE110)),0)</f>
        <v>0</v>
      </c>
      <c r="BG372" s="4">
        <f ca="1">IFERROR('time-dependent_Scenario2'!BG4*BF45/(SUM(BF19:BF26,BF31:BF38,BF43:BF50,BF55:BF62,BF91:BF98,BF103:BF110)),0)</f>
        <v>0</v>
      </c>
      <c r="BH372" s="4">
        <f ca="1">IFERROR('time-dependent_Scenario2'!BH4*BG45/(SUM(BG19:BG26,BG31:BG38,BG43:BG50,BG55:BG62,BG91:BG98,BG103:BG110)),0)</f>
        <v>0</v>
      </c>
      <c r="BI372" s="4">
        <f ca="1">IFERROR('time-dependent_Scenario2'!BI4*BH45/(SUM(BH19:BH26,BH31:BH38,BH43:BH50,BH55:BH62,BH91:BH98,BH103:BH110)),0)</f>
        <v>0</v>
      </c>
      <c r="BJ372" s="4">
        <f ca="1">IFERROR('time-dependent_Scenario2'!BJ4*BI45/(SUM(BI19:BI26,BI31:BI38,BI43:BI50,BI55:BI62,BI91:BI98,BI103:BI110)),0)</f>
        <v>0</v>
      </c>
      <c r="BK372" s="4">
        <f ca="1">IFERROR('time-dependent_Scenario2'!BK4*BJ45/(SUM(BJ19:BJ26,BJ31:BJ38,BJ43:BJ50,BJ55:BJ62,BJ91:BJ98,BJ103:BJ110)),0)</f>
        <v>0</v>
      </c>
      <c r="BL372" s="4">
        <f ca="1">IFERROR('time-dependent_Scenario2'!BL4*BK45/(SUM(BK19:BK26,BK31:BK38,BK43:BK50,BK55:BK62,BK91:BK98,BK103:BK110)),0)</f>
        <v>0</v>
      </c>
      <c r="BM372" s="4">
        <f ca="1">IFERROR('time-dependent_Scenario2'!BM4*BL45/(SUM(BL19:BL26,BL31:BL38,BL43:BL50,BL55:BL62,BL91:BL98,BL103:BL110)),0)</f>
        <v>0</v>
      </c>
      <c r="BN372" s="4">
        <f ca="1">IFERROR('time-dependent_Scenario2'!BN4*BM45/(SUM(BM19:BM26,BM31:BM38,BM43:BM50,BM55:BM62,BM91:BM98,BM103:BM110)),0)</f>
        <v>0</v>
      </c>
      <c r="BO372" s="4">
        <f ca="1">IFERROR('time-dependent_Scenario2'!BO4*BN45/(SUM(BN19:BN26,BN31:BN38,BN43:BN50,BN55:BN62,BN91:BN98,BN103:BN110)),0)</f>
        <v>0</v>
      </c>
      <c r="BP372" s="4">
        <f ca="1">IFERROR('time-dependent_Scenario2'!BP4*BO45/(SUM(BO19:BO26,BO31:BO38,BO43:BO50,BO55:BO62,BO91:BO98,BO103:BO110)),0)</f>
        <v>0</v>
      </c>
      <c r="BQ372" s="4">
        <f ca="1">IFERROR('time-dependent_Scenario2'!BQ4*BP45/(SUM(BP19:BP26,BP31:BP38,BP43:BP50,BP55:BP62,BP91:BP98,BP103:BP110)),0)</f>
        <v>0</v>
      </c>
      <c r="BR372" s="4">
        <f ca="1">IFERROR('time-dependent_Scenario2'!BR4*BQ45/(SUM(BQ19:BQ26,BQ31:BQ38,BQ43:BQ50,BQ55:BQ62,BQ91:BQ98,BQ103:BQ110)),0)</f>
        <v>0</v>
      </c>
      <c r="BS372" s="4">
        <f ca="1">IFERROR('time-dependent_Scenario2'!BS4*BR45/(SUM(BR19:BR26,BR31:BR38,BR43:BR50,BR55:BR62,BR91:BR98,BR103:BR110)),0)</f>
        <v>0</v>
      </c>
      <c r="BT372" s="4">
        <f ca="1">IFERROR('time-dependent_Scenario2'!BT4*BS45/(SUM(BS19:BS26,BS31:BS38,BS43:BS50,BS55:BS62,BS91:BS98,BS103:BS110)),0)</f>
        <v>0</v>
      </c>
      <c r="BU372" s="4">
        <f ca="1">IFERROR('time-dependent_Scenario2'!BU4*BT45/(SUM(BT19:BT26,BT31:BT38,BT43:BT50,BT55:BT62,BT91:BT98,BT103:BT110)),0)</f>
        <v>0</v>
      </c>
      <c r="BV372" s="4">
        <f ca="1">IFERROR('time-dependent_Scenario2'!BV4*BU45/(SUM(BU19:BU26,BU31:BU38,BU43:BU50,BU55:BU62,BU91:BU98,BU103:BU110)),0)</f>
        <v>0</v>
      </c>
      <c r="BW372" s="4">
        <f ca="1">IFERROR('time-dependent_Scenario2'!BW4*BV45/(SUM(BV19:BV26,BV31:BV38,BV43:BV50,BV55:BV62,BV91:BV98,BV103:BV110)),0)</f>
        <v>0</v>
      </c>
      <c r="BX372" s="4">
        <f ca="1">IFERROR('time-dependent_Scenario2'!BX4*BW45/(SUM(BW19:BW26,BW31:BW38,BW43:BW50,BW55:BW62,BW91:BW98,BW103:BW110)),0)</f>
        <v>0</v>
      </c>
      <c r="BY372" s="4">
        <f ca="1">IFERROR('time-dependent_Scenario2'!BY4*BX45/(SUM(BX19:BX26,BX31:BX38,BX43:BX50,BX55:BX62,BX91:BX98,BX103:BX110)),0)</f>
        <v>0</v>
      </c>
      <c r="BZ372" s="4">
        <f ca="1">IFERROR('time-dependent_Scenario2'!BZ4*BY45/(SUM(BY19:BY26,BY31:BY38,BY43:BY50,BY55:BY62,BY91:BY98,BY103:BY110)),0)</f>
        <v>0</v>
      </c>
      <c r="CA372" s="4">
        <f ca="1">IFERROR('time-dependent_Scenario2'!CA4*BZ45/(SUM(BZ19:BZ26,BZ31:BZ38,BZ43:BZ50,BZ55:BZ62,BZ91:BZ98,BZ103:BZ110)),0)</f>
        <v>0</v>
      </c>
      <c r="CB372" s="4">
        <f ca="1">IFERROR('time-dependent_Scenario2'!CB4*CA45/(SUM(CA19:CA26,CA31:CA38,CA43:CA50,CA55:CA62,CA91:CA98,CA103:CA110)),0)</f>
        <v>0</v>
      </c>
      <c r="CC372" s="4">
        <f ca="1">IFERROR('time-dependent_Scenario2'!CC4*CB45/(SUM(CB19:CB26,CB31:CB38,CB43:CB50,CB55:CB62,CB91:CB98,CB103:CB110)),0)</f>
        <v>0</v>
      </c>
      <c r="CD372" s="4">
        <f ca="1">IFERROR('time-dependent_Scenario2'!CD4*CC45/(SUM(CC19:CC26,CC31:CC38,CC43:CC50,CC55:CC62,CC91:CC98,CC103:CC110)),0)</f>
        <v>0</v>
      </c>
      <c r="CE372" s="4">
        <f ca="1">IFERROR('time-dependent_Scenario2'!CE4*CD45/(SUM(CD19:CD26,CD31:CD38,CD43:CD50,CD55:CD62,CD91:CD98,CD103:CD110)),0)</f>
        <v>0</v>
      </c>
      <c r="CF372" s="4">
        <f ca="1">IFERROR('time-dependent_Scenario2'!CF4*CE45/(SUM(CE19:CE26,CE31:CE38,CE43:CE50,CE55:CE62,CE91:CE98,CE103:CE110)),0)</f>
        <v>0</v>
      </c>
      <c r="CG372" s="4">
        <f ca="1">IFERROR('time-dependent_Scenario2'!CG4*CF45/(SUM(CF19:CF26,CF31:CF38,CF43:CF50,CF55:CF62,CF91:CF98,CF103:CF110)),0)</f>
        <v>0</v>
      </c>
      <c r="CH372" s="4">
        <f ca="1">IFERROR('time-dependent_Scenario2'!CH4*CG45/(SUM(CG19:CG26,CG31:CG38,CG43:CG50,CG55:CG62,CG91:CG98,CG103:CG110)),0)</f>
        <v>0</v>
      </c>
      <c r="CI372" s="4">
        <f ca="1">IFERROR('time-dependent_Scenario2'!CI4*CH45/(SUM(CH19:CH26,CH31:CH38,CH43:CH50,CH55:CH62,CH91:CH98,CH103:CH110)),0)</f>
        <v>0</v>
      </c>
      <c r="CJ372" s="4">
        <f ca="1">IFERROR('time-dependent_Scenario2'!CJ4*CI45/(SUM(CI19:CI26,CI31:CI38,CI43:CI50,CI55:CI62,CI91:CI98,CI103:CI110)),0)</f>
        <v>0</v>
      </c>
      <c r="CK372" s="4">
        <f ca="1">IFERROR('time-dependent_Scenario2'!CK4*CJ45/(SUM(CJ19:CJ26,CJ31:CJ38,CJ43:CJ50,CJ55:CJ62,CJ91:CJ98,CJ103:CJ110)),0)</f>
        <v>0</v>
      </c>
      <c r="CL372" s="4">
        <f ca="1">IFERROR('time-dependent_Scenario2'!CL4*CK45/(SUM(CK19:CK26,CK31:CK38,CK43:CK50,CK55:CK62,CK91:CK98,CK103:CK110)),0)</f>
        <v>0</v>
      </c>
      <c r="CM372" s="4">
        <f ca="1">IFERROR('time-dependent_Scenario2'!CM4*CL45/(SUM(CL19:CL26,CL31:CL38,CL43:CL50,CL55:CL62,CL91:CL98,CL103:CL110)),0)</f>
        <v>0</v>
      </c>
      <c r="CN372" s="4">
        <f ca="1">IFERROR('time-dependent_Scenario2'!CN4*CM45/(SUM(CM19:CM26,CM31:CM38,CM43:CM50,CM55:CM62,CM91:CM98,CM103:CM110)),0)</f>
        <v>0</v>
      </c>
      <c r="CO372" s="4">
        <f ca="1">IFERROR('time-dependent_Scenario2'!CO4*CN45/(SUM(CN19:CN26,CN31:CN38,CN43:CN50,CN55:CN62,CN91:CN98,CN103:CN110)),0)</f>
        <v>0</v>
      </c>
      <c r="CP372" s="4">
        <f ca="1">IFERROR('time-dependent_Scenario2'!CP4*CO45/(SUM(CO19:CO26,CO31:CO38,CO43:CO50,CO55:CO62,CO91:CO98,CO103:CO110)),0)</f>
        <v>0</v>
      </c>
      <c r="CQ372" s="4">
        <f ca="1">IFERROR('time-dependent_Scenario2'!CQ4*CP45/(SUM(CP19:CP26,CP31:CP38,CP43:CP50,CP55:CP62,CP91:CP98,CP103:CP110)),0)</f>
        <v>0</v>
      </c>
      <c r="CR372" s="4">
        <f ca="1">IFERROR('time-dependent_Scenario2'!CR4*CQ45/(SUM(CQ19:CQ26,CQ31:CQ38,CQ43:CQ50,CQ55:CQ62,CQ91:CQ98,CQ103:CQ110)),0)</f>
        <v>0</v>
      </c>
      <c r="CS372" s="4">
        <f ca="1">IFERROR('time-dependent_Scenario2'!CS4*CR45/(SUM(CR19:CR26,CR31:CR38,CR43:CR50,CR55:CR62,CR91:CR98,CR103:CR110)),0)</f>
        <v>0</v>
      </c>
      <c r="CT372" s="4">
        <f ca="1">IFERROR('time-dependent_Scenario2'!CT4*CS45/(SUM(CS19:CS26,CS31:CS38,CS43:CS50,CS55:CS62,CS91:CS98,CS103:CS110)),0)</f>
        <v>0</v>
      </c>
      <c r="CU372" s="4">
        <f ca="1">IFERROR('time-dependent_Scenario2'!CU4*CT45/(SUM(CT19:CT26,CT31:CT38,CT43:CT50,CT55:CT62,CT91:CT98,CT103:CT110)),0)</f>
        <v>0</v>
      </c>
      <c r="CV372" s="4">
        <f ca="1">IFERROR('time-dependent_Scenario2'!CV4*CU45/(SUM(CU19:CU26,CU31:CU38,CU43:CU50,CU55:CU62,CU91:CU98,CU103:CU110)),0)</f>
        <v>0</v>
      </c>
      <c r="CW372" s="4">
        <f ca="1">IFERROR('time-dependent_Scenario2'!CW4*CV45/(SUM(CV19:CV26,CV31:CV38,CV43:CV50,CV55:CV62,CV91:CV98,CV103:CV110)),0)</f>
        <v>0</v>
      </c>
      <c r="CX372" s="4">
        <f ca="1">IFERROR('time-dependent_Scenario2'!CX4*CW45/(SUM(CW19:CW26,CW31:CW38,CW43:CW50,CW55:CW62,CW91:CW98,CW103:CW110)),0)</f>
        <v>0</v>
      </c>
      <c r="CY372" s="4">
        <f ca="1">IFERROR('time-dependent_Scenario2'!CY4*CX45/(SUM(CX19:CX26,CX31:CX38,CX43:CX50,CX55:CX62,CX91:CX98,CX103:CX110)),0)</f>
        <v>0</v>
      </c>
      <c r="CZ372" s="4">
        <f ca="1">IFERROR('time-dependent_Scenario2'!CZ4*CY45/(SUM(CY19:CY26,CY31:CY38,CY43:CY50,CY55:CY62,CY91:CY98,CY103:CY110)),0)</f>
        <v>0</v>
      </c>
      <c r="DA372" s="4">
        <f ca="1">IFERROR('time-dependent_Scenario2'!DA4*CZ45/(SUM(CZ19:CZ26,CZ31:CZ38,CZ43:CZ50,CZ55:CZ62,CZ91:CZ98,CZ103:CZ110)),0)</f>
        <v>0</v>
      </c>
      <c r="DB372" s="4">
        <f ca="1">IFERROR('time-dependent_Scenario2'!DB4*DA45/(SUM(DA19:DA26,DA31:DA38,DA43:DA50,DA55:DA62,DA91:DA98,DA103:DA110)),0)</f>
        <v>0</v>
      </c>
      <c r="DC372" s="4">
        <f ca="1">IFERROR('time-dependent_Scenario2'!DC4*DB45/(SUM(DB19:DB26,DB31:DB38,DB43:DB50,DB55:DB62,DB91:DB98,DB103:DB110)),0)</f>
        <v>0</v>
      </c>
      <c r="DD372" s="4">
        <f ca="1">IFERROR('time-dependent_Scenario2'!DD4*DC45/(SUM(DC19:DC26,DC31:DC38,DC43:DC50,DC55:DC62,DC91:DC98,DC103:DC110)),0)</f>
        <v>0</v>
      </c>
      <c r="DE372" s="4">
        <f ca="1">IFERROR('time-dependent_Scenario2'!DE4*DD45/(SUM(DD19:DD26,DD31:DD38,DD43:DD50,DD55:DD62,DD91:DD98,DD103:DD110)),0)</f>
        <v>0</v>
      </c>
      <c r="DF372" s="4">
        <f ca="1">IFERROR('time-dependent_Scenario2'!DF4*DE45/(SUM(DE19:DE26,DE31:DE38,DE43:DE50,DE55:DE62,DE91:DE98,DE103:DE110)),0)</f>
        <v>0</v>
      </c>
      <c r="DG372" s="4">
        <f ca="1">IFERROR('time-dependent_Scenario2'!DG4*DF45/(SUM(DF19:DF26,DF31:DF38,DF43:DF50,DF55:DF62,DF91:DF98,DF103:DF110)),0)</f>
        <v>0</v>
      </c>
      <c r="DH372" s="4">
        <f ca="1">IFERROR('time-dependent_Scenario2'!DH4*DG45/(SUM(DG19:DG26,DG31:DG38,DG43:DG50,DG55:DG62,DG91:DG98,DG103:DG110)),0)</f>
        <v>0</v>
      </c>
      <c r="DI372" s="4">
        <f ca="1">IFERROR('time-dependent_Scenario2'!DI4*DH45/(SUM(DH19:DH26,DH31:DH38,DH43:DH50,DH55:DH62,DH91:DH98,DH103:DH110)),0)</f>
        <v>0</v>
      </c>
      <c r="DJ372" s="4">
        <f ca="1">IFERROR('time-dependent_Scenario2'!DJ4*DI45/(SUM(DI19:DI26,DI31:DI38,DI43:DI50,DI55:DI62,DI91:DI98,DI103:DI110)),0)</f>
        <v>0</v>
      </c>
      <c r="DK372" s="4">
        <f ca="1">IFERROR('time-dependent_Scenario2'!DK4*DJ45/(SUM(DJ19:DJ26,DJ31:DJ38,DJ43:DJ50,DJ55:DJ62,DJ91:DJ98,DJ103:DJ110)),0)</f>
        <v>0</v>
      </c>
      <c r="DL372" s="4">
        <f ca="1">IFERROR('time-dependent_Scenario2'!DL4*DK45/(SUM(DK19:DK26,DK31:DK38,DK43:DK50,DK55:DK62,DK91:DK98,DK103:DK110)),0)</f>
        <v>0</v>
      </c>
      <c r="DM372" s="4">
        <f ca="1">IFERROR('time-dependent_Scenario2'!DM4*DL45/(SUM(DL19:DL26,DL31:DL38,DL43:DL50,DL55:DL62,DL91:DL98,DL103:DL110)),0)</f>
        <v>0</v>
      </c>
      <c r="DN372" s="4">
        <f ca="1">IFERROR('time-dependent_Scenario2'!DN4*DM45/(SUM(DM19:DM26,DM31:DM38,DM43:DM50,DM55:DM62,DM91:DM98,DM103:DM110)),0)</f>
        <v>0</v>
      </c>
      <c r="DO372" s="4">
        <f ca="1">IFERROR('time-dependent_Scenario2'!DO4*DN45/(SUM(DN19:DN26,DN31:DN38,DN43:DN50,DN55:DN62,DN91:DN98,DN103:DN110)),0)</f>
        <v>0</v>
      </c>
      <c r="DP372" s="4">
        <f ca="1">IFERROR('time-dependent_Scenario2'!DP4*DO45/(SUM(DO19:DO26,DO31:DO38,DO43:DO50,DO55:DO62,DO91:DO98,DO103:DO110)),0)</f>
        <v>0</v>
      </c>
      <c r="DQ372" s="4">
        <f ca="1">IFERROR('time-dependent_Scenario2'!DQ4*DP45/(SUM(DP19:DP26,DP31:DP38,DP43:DP50,DP55:DP62,DP91:DP98,DP103:DP110)),0)</f>
        <v>0</v>
      </c>
      <c r="DR372" s="4">
        <f ca="1">IFERROR('time-dependent_Scenario2'!DR4*DQ45/(SUM(DQ19:DQ26,DQ31:DQ38,DQ43:DQ50,DQ55:DQ62,DQ91:DQ98,DQ103:DQ110)),0)</f>
        <v>0</v>
      </c>
    </row>
    <row r="373" spans="1:122" s="316" customFormat="1" x14ac:dyDescent="0.25">
      <c r="A373" s="17" t="s">
        <v>53</v>
      </c>
      <c r="B373" s="8"/>
      <c r="C373" s="4">
        <f>IFERROR('time-dependent_Scenario2'!C4*B46/(SUM(B19:B26,B31:B38,B43:B50,B55:B62,B91:B98,B103:B110)),0)</f>
        <v>0</v>
      </c>
      <c r="D373" s="4">
        <f>IFERROR('time-dependent_Scenario2'!D4*C46/(SUM(C19:C26,C31:C38,C43:C50,C55:C62,C91:C98,C103:C110)),0)</f>
        <v>0</v>
      </c>
      <c r="E373" s="4">
        <f ca="1">IFERROR('time-dependent_Scenario2'!E4*D46/(SUM(D19:D26,D31:D38,D43:D50,D55:D62,D91:D98,D103:D110)),0)</f>
        <v>0</v>
      </c>
      <c r="F373" s="4">
        <f ca="1">IFERROR('time-dependent_Scenario2'!F4*E46/(SUM(E19:E26,E31:E38,E43:E50,E55:E62,E91:E98,E103:E110)),0)</f>
        <v>0</v>
      </c>
      <c r="G373" s="4">
        <f ca="1">IFERROR('time-dependent_Scenario2'!G4*F46/(SUM(F19:F26,F31:F38,F43:F50,F55:F62,F91:F98,F103:F110)),0)</f>
        <v>0</v>
      </c>
      <c r="H373" s="4">
        <f ca="1">IFERROR('time-dependent_Scenario2'!H4*G46/(SUM(G19:G26,G31:G38,G43:G50,G55:G62,G91:G98,G103:G110)),0)</f>
        <v>0</v>
      </c>
      <c r="I373" s="4">
        <f ca="1">IFERROR('time-dependent_Scenario2'!I4*H46/(SUM(H19:H26,H31:H38,H43:H50,H55:H62,H91:H98,H103:H110)),0)</f>
        <v>0</v>
      </c>
      <c r="J373" s="4">
        <f ca="1">IFERROR('time-dependent_Scenario2'!J4*I46/(SUM(I19:I26,I31:I38,I43:I50,I55:I62,I91:I98,I103:I110)),0)</f>
        <v>0</v>
      </c>
      <c r="K373" s="4">
        <f ca="1">IFERROR('time-dependent_Scenario2'!K4*J46/(SUM(J19:J26,J31:J38,J43:J50,J55:J62,J91:J98,J103:J110)),0)</f>
        <v>0</v>
      </c>
      <c r="L373" s="4">
        <f ca="1">IFERROR('time-dependent_Scenario2'!L4*K46/(SUM(K19:K26,K31:K38,K43:K50,K55:K62,K91:K98,K103:K110)),0)</f>
        <v>0</v>
      </c>
      <c r="M373" s="4">
        <f ca="1">IFERROR('time-dependent_Scenario2'!M4*L46/(SUM(L19:L26,L31:L38,L43:L50,L55:L62,L91:L98,L103:L110)),0)</f>
        <v>0</v>
      </c>
      <c r="N373" s="4">
        <f ca="1">IFERROR('time-dependent_Scenario2'!N4*M46/(SUM(M19:M26,M31:M38,M43:M50,M55:M62,M91:M98,M103:M110)),0)</f>
        <v>0</v>
      </c>
      <c r="O373" s="4">
        <f ca="1">IFERROR('time-dependent_Scenario2'!O4*N46/(SUM(N19:N26,N31:N38,N43:N50,N55:N62,N91:N98,N103:N110)),0)</f>
        <v>0</v>
      </c>
      <c r="P373" s="4">
        <f ca="1">IFERROR('time-dependent_Scenario2'!P4*O46/(SUM(O19:O26,O31:O38,O43:O50,O55:O62,O91:O98,O103:O110)),0)</f>
        <v>0</v>
      </c>
      <c r="Q373" s="4">
        <f ca="1">IFERROR('time-dependent_Scenario2'!Q4*P46/(SUM(P19:P26,P31:P38,P43:P50,P55:P62,P91:P98,P103:P110)),0)</f>
        <v>0</v>
      </c>
      <c r="R373" s="4">
        <f ca="1">IFERROR('time-dependent_Scenario2'!R4*Q46/(SUM(Q19:Q26,Q31:Q38,Q43:Q50,Q55:Q62,Q91:Q98,Q103:Q110)),0)</f>
        <v>0</v>
      </c>
      <c r="S373" s="4">
        <f ca="1">IFERROR('time-dependent_Scenario2'!S4*R46/(SUM(R19:R26,R31:R38,R43:R50,R55:R62,R91:R98,R103:R110)),0)</f>
        <v>0</v>
      </c>
      <c r="T373" s="4">
        <f ca="1">IFERROR('time-dependent_Scenario2'!T4*S46/(SUM(S19:S26,S31:S38,S43:S50,S55:S62,S91:S98,S103:S110)),0)</f>
        <v>0</v>
      </c>
      <c r="U373" s="4">
        <f ca="1">IFERROR('time-dependent_Scenario2'!U4*T46/(SUM(T19:T26,T31:T38,T43:T50,T55:T62,T91:T98,T103:T110)),0)</f>
        <v>0</v>
      </c>
      <c r="V373" s="4">
        <f ca="1">IFERROR('time-dependent_Scenario2'!V4*U46/(SUM(U19:U26,U31:U38,U43:U50,U55:U62,U91:U98,U103:U110)),0)</f>
        <v>0</v>
      </c>
      <c r="W373" s="4">
        <f ca="1">IFERROR('time-dependent_Scenario2'!W4*V46/(SUM(V19:V26,V31:V38,V43:V50,V55:V62,V91:V98,V103:V110)),0)</f>
        <v>0</v>
      </c>
      <c r="X373" s="4">
        <f ca="1">IFERROR('time-dependent_Scenario2'!X4*W46/(SUM(W19:W26,W31:W38,W43:W50,W55:W62,W91:W98,W103:W110)),0)</f>
        <v>0</v>
      </c>
      <c r="Y373" s="4">
        <f ca="1">IFERROR('time-dependent_Scenario2'!Y4*X46/(SUM(X19:X26,X31:X38,X43:X50,X55:X62,X91:X98,X103:X110)),0)</f>
        <v>0</v>
      </c>
      <c r="Z373" s="4">
        <f ca="1">IFERROR('time-dependent_Scenario2'!Z4*Y46/(SUM(Y19:Y26,Y31:Y38,Y43:Y50,Y55:Y62,Y91:Y98,Y103:Y110)),0)</f>
        <v>0</v>
      </c>
      <c r="AA373" s="4">
        <f ca="1">IFERROR('time-dependent_Scenario2'!AA4*Z46/(SUM(Z19:Z26,Z31:Z38,Z43:Z50,Z55:Z62,Z91:Z98,Z103:Z110)),0)</f>
        <v>0</v>
      </c>
      <c r="AB373" s="4">
        <f ca="1">IFERROR('time-dependent_Scenario2'!AB4*AA46/(SUM(AA19:AA26,AA31:AA38,AA43:AA50,AA55:AA62,AA91:AA98,AA103:AA110)),0)</f>
        <v>0</v>
      </c>
      <c r="AC373" s="4">
        <f ca="1">IFERROR('time-dependent_Scenario2'!AC4*AB46/(SUM(AB19:AB26,AB31:AB38,AB43:AB50,AB55:AB62,AB91:AB98,AB103:AB110)),0)</f>
        <v>0</v>
      </c>
      <c r="AD373" s="4">
        <f ca="1">IFERROR('time-dependent_Scenario2'!AD4*AC46/(SUM(AC19:AC26,AC31:AC38,AC43:AC50,AC55:AC62,AC91:AC98,AC103:AC110)),0)</f>
        <v>0</v>
      </c>
      <c r="AE373" s="4">
        <f ca="1">IFERROR('time-dependent_Scenario2'!AE4*AD46/(SUM(AD19:AD26,AD31:AD38,AD43:AD50,AD55:AD62,AD91:AD98,AD103:AD110)),0)</f>
        <v>0</v>
      </c>
      <c r="AF373" s="4">
        <f ca="1">IFERROR('time-dependent_Scenario2'!AF4*AE46/(SUM(AE19:AE26,AE31:AE38,AE43:AE50,AE55:AE62,AE91:AE98,AE103:AE110)),0)</f>
        <v>0</v>
      </c>
      <c r="AG373" s="4">
        <f ca="1">IFERROR('time-dependent_Scenario2'!AG4*AF46/(SUM(AF19:AF26,AF31:AF38,AF43:AF50,AF55:AF62,AF91:AF98,AF103:AF110)),0)</f>
        <v>0</v>
      </c>
      <c r="AH373" s="4">
        <f ca="1">IFERROR('time-dependent_Scenario2'!AH4*AG46/(SUM(AG19:AG26,AG31:AG38,AG43:AG50,AG55:AG62,AG91:AG98,AG103:AG110)),0)</f>
        <v>0</v>
      </c>
      <c r="AI373" s="4">
        <f ca="1">IFERROR('time-dependent_Scenario2'!AI4*AH46/(SUM(AH19:AH26,AH31:AH38,AH43:AH50,AH55:AH62,AH91:AH98,AH103:AH110)),0)</f>
        <v>0</v>
      </c>
      <c r="AJ373" s="4">
        <f ca="1">IFERROR('time-dependent_Scenario2'!AJ4*AI46/(SUM(AI19:AI26,AI31:AI38,AI43:AI50,AI55:AI62,AI91:AI98,AI103:AI110)),0)</f>
        <v>0</v>
      </c>
      <c r="AK373" s="4">
        <f ca="1">IFERROR('time-dependent_Scenario2'!AK4*AJ46/(SUM(AJ19:AJ26,AJ31:AJ38,AJ43:AJ50,AJ55:AJ62,AJ91:AJ98,AJ103:AJ110)),0)</f>
        <v>0</v>
      </c>
      <c r="AL373" s="4">
        <f ca="1">IFERROR('time-dependent_Scenario2'!AL4*AK46/(SUM(AK19:AK26,AK31:AK38,AK43:AK50,AK55:AK62,AK91:AK98,AK103:AK110)),0)</f>
        <v>0</v>
      </c>
      <c r="AM373" s="4">
        <f ca="1">IFERROR('time-dependent_Scenario2'!AM4*AL46/(SUM(AL19:AL26,AL31:AL38,AL43:AL50,AL55:AL62,AL91:AL98,AL103:AL110)),0)</f>
        <v>0</v>
      </c>
      <c r="AN373" s="4">
        <f ca="1">IFERROR('time-dependent_Scenario2'!AN4*AM46/(SUM(AM19:AM26,AM31:AM38,AM43:AM50,AM55:AM62,AM91:AM98,AM103:AM110)),0)</f>
        <v>0</v>
      </c>
      <c r="AO373" s="4">
        <f ca="1">IFERROR('time-dependent_Scenario2'!AO4*AN46/(SUM(AN19:AN26,AN31:AN38,AN43:AN50,AN55:AN62,AN91:AN98,AN103:AN110)),0)</f>
        <v>0</v>
      </c>
      <c r="AP373" s="4">
        <f ca="1">IFERROR('time-dependent_Scenario2'!AP4*AO46/(SUM(AO19:AO26,AO31:AO38,AO43:AO50,AO55:AO62,AO91:AO98,AO103:AO110)),0)</f>
        <v>0</v>
      </c>
      <c r="AQ373" s="4">
        <f ca="1">IFERROR('time-dependent_Scenario2'!AQ4*AP46/(SUM(AP19:AP26,AP31:AP38,AP43:AP50,AP55:AP62,AP91:AP98,AP103:AP110)),0)</f>
        <v>0</v>
      </c>
      <c r="AR373" s="4">
        <f ca="1">IFERROR('time-dependent_Scenario2'!AR4*AQ46/(SUM(AQ19:AQ26,AQ31:AQ38,AQ43:AQ50,AQ55:AQ62,AQ91:AQ98,AQ103:AQ110)),0)</f>
        <v>0</v>
      </c>
      <c r="AS373" s="4">
        <f ca="1">IFERROR('time-dependent_Scenario2'!AS4*AR46/(SUM(AR19:AR26,AR31:AR38,AR43:AR50,AR55:AR62,AR91:AR98,AR103:AR110)),0)</f>
        <v>0</v>
      </c>
      <c r="AT373" s="4">
        <f ca="1">IFERROR('time-dependent_Scenario2'!AT4*AS46/(SUM(AS19:AS26,AS31:AS38,AS43:AS50,AS55:AS62,AS91:AS98,AS103:AS110)),0)</f>
        <v>0</v>
      </c>
      <c r="AU373" s="4">
        <f ca="1">IFERROR('time-dependent_Scenario2'!AU4*AT46/(SUM(AT19:AT26,AT31:AT38,AT43:AT50,AT55:AT62,AT91:AT98,AT103:AT110)),0)</f>
        <v>0</v>
      </c>
      <c r="AV373" s="4">
        <f ca="1">IFERROR('time-dependent_Scenario2'!AV4*AU46/(SUM(AU19:AU26,AU31:AU38,AU43:AU50,AU55:AU62,AU91:AU98,AU103:AU110)),0)</f>
        <v>0</v>
      </c>
      <c r="AW373" s="4">
        <f ca="1">IFERROR('time-dependent_Scenario2'!AW4*AV46/(SUM(AV19:AV26,AV31:AV38,AV43:AV50,AV55:AV62,AV91:AV98,AV103:AV110)),0)</f>
        <v>0</v>
      </c>
      <c r="AX373" s="4">
        <f ca="1">IFERROR('time-dependent_Scenario2'!AX4*AW46/(SUM(AW19:AW26,AW31:AW38,AW43:AW50,AW55:AW62,AW91:AW98,AW103:AW110)),0)</f>
        <v>0</v>
      </c>
      <c r="AY373" s="4">
        <f ca="1">IFERROR('time-dependent_Scenario2'!AY4*AX46/(SUM(AX19:AX26,AX31:AX38,AX43:AX50,AX55:AX62,AX91:AX98,AX103:AX110)),0)</f>
        <v>0</v>
      </c>
      <c r="AZ373" s="4">
        <f ca="1">IFERROR('time-dependent_Scenario2'!AZ4*AY46/(SUM(AY19:AY26,AY31:AY38,AY43:AY50,AY55:AY62,AY91:AY98,AY103:AY110)),0)</f>
        <v>0</v>
      </c>
      <c r="BA373" s="4">
        <f ca="1">IFERROR('time-dependent_Scenario2'!BA4*AZ46/(SUM(AZ19:AZ26,AZ31:AZ38,AZ43:AZ50,AZ55:AZ62,AZ91:AZ98,AZ103:AZ110)),0)</f>
        <v>0</v>
      </c>
      <c r="BB373" s="4">
        <f ca="1">IFERROR('time-dependent_Scenario2'!BB4*BA46/(SUM(BA19:BA26,BA31:BA38,BA43:BA50,BA55:BA62,BA91:BA98,BA103:BA110)),0)</f>
        <v>0</v>
      </c>
      <c r="BC373" s="4">
        <f ca="1">IFERROR('time-dependent_Scenario2'!BC4*BB46/(SUM(BB19:BB26,BB31:BB38,BB43:BB50,BB55:BB62,BB91:BB98,BB103:BB110)),0)</f>
        <v>0</v>
      </c>
      <c r="BD373" s="4">
        <f ca="1">IFERROR('time-dependent_Scenario2'!BD4*BC46/(SUM(BC19:BC26,BC31:BC38,BC43:BC50,BC55:BC62,BC91:BC98,BC103:BC110)),0)</f>
        <v>0</v>
      </c>
      <c r="BE373" s="4">
        <f ca="1">IFERROR('time-dependent_Scenario2'!BE4*BD46/(SUM(BD19:BD26,BD31:BD38,BD43:BD50,BD55:BD62,BD91:BD98,BD103:BD110)),0)</f>
        <v>0</v>
      </c>
      <c r="BF373" s="4">
        <f ca="1">IFERROR('time-dependent_Scenario2'!BF4*BE46/(SUM(BE19:BE26,BE31:BE38,BE43:BE50,BE55:BE62,BE91:BE98,BE103:BE110)),0)</f>
        <v>0</v>
      </c>
      <c r="BG373" s="4">
        <f ca="1">IFERROR('time-dependent_Scenario2'!BG4*BF46/(SUM(BF19:BF26,BF31:BF38,BF43:BF50,BF55:BF62,BF91:BF98,BF103:BF110)),0)</f>
        <v>0</v>
      </c>
      <c r="BH373" s="4">
        <f ca="1">IFERROR('time-dependent_Scenario2'!BH4*BG46/(SUM(BG19:BG26,BG31:BG38,BG43:BG50,BG55:BG62,BG91:BG98,BG103:BG110)),0)</f>
        <v>0</v>
      </c>
      <c r="BI373" s="4">
        <f ca="1">IFERROR('time-dependent_Scenario2'!BI4*BH46/(SUM(BH19:BH26,BH31:BH38,BH43:BH50,BH55:BH62,BH91:BH98,BH103:BH110)),0)</f>
        <v>0</v>
      </c>
      <c r="BJ373" s="4">
        <f ca="1">IFERROR('time-dependent_Scenario2'!BJ4*BI46/(SUM(BI19:BI26,BI31:BI38,BI43:BI50,BI55:BI62,BI91:BI98,BI103:BI110)),0)</f>
        <v>0</v>
      </c>
      <c r="BK373" s="4">
        <f ca="1">IFERROR('time-dependent_Scenario2'!BK4*BJ46/(SUM(BJ19:BJ26,BJ31:BJ38,BJ43:BJ50,BJ55:BJ62,BJ91:BJ98,BJ103:BJ110)),0)</f>
        <v>0</v>
      </c>
      <c r="BL373" s="4">
        <f ca="1">IFERROR('time-dependent_Scenario2'!BL4*BK46/(SUM(BK19:BK26,BK31:BK38,BK43:BK50,BK55:BK62,BK91:BK98,BK103:BK110)),0)</f>
        <v>0</v>
      </c>
      <c r="BM373" s="4">
        <f ca="1">IFERROR('time-dependent_Scenario2'!BM4*BL46/(SUM(BL19:BL26,BL31:BL38,BL43:BL50,BL55:BL62,BL91:BL98,BL103:BL110)),0)</f>
        <v>0</v>
      </c>
      <c r="BN373" s="4">
        <f ca="1">IFERROR('time-dependent_Scenario2'!BN4*BM46/(SUM(BM19:BM26,BM31:BM38,BM43:BM50,BM55:BM62,BM91:BM98,BM103:BM110)),0)</f>
        <v>0</v>
      </c>
      <c r="BO373" s="4">
        <f ca="1">IFERROR('time-dependent_Scenario2'!BO4*BN46/(SUM(BN19:BN26,BN31:BN38,BN43:BN50,BN55:BN62,BN91:BN98,BN103:BN110)),0)</f>
        <v>0</v>
      </c>
      <c r="BP373" s="4">
        <f ca="1">IFERROR('time-dependent_Scenario2'!BP4*BO46/(SUM(BO19:BO26,BO31:BO38,BO43:BO50,BO55:BO62,BO91:BO98,BO103:BO110)),0)</f>
        <v>0</v>
      </c>
      <c r="BQ373" s="4">
        <f ca="1">IFERROR('time-dependent_Scenario2'!BQ4*BP46/(SUM(BP19:BP26,BP31:BP38,BP43:BP50,BP55:BP62,BP91:BP98,BP103:BP110)),0)</f>
        <v>0</v>
      </c>
      <c r="BR373" s="4">
        <f ca="1">IFERROR('time-dependent_Scenario2'!BR4*BQ46/(SUM(BQ19:BQ26,BQ31:BQ38,BQ43:BQ50,BQ55:BQ62,BQ91:BQ98,BQ103:BQ110)),0)</f>
        <v>0</v>
      </c>
      <c r="BS373" s="4">
        <f ca="1">IFERROR('time-dependent_Scenario2'!BS4*BR46/(SUM(BR19:BR26,BR31:BR38,BR43:BR50,BR55:BR62,BR91:BR98,BR103:BR110)),0)</f>
        <v>0</v>
      </c>
      <c r="BT373" s="4">
        <f ca="1">IFERROR('time-dependent_Scenario2'!BT4*BS46/(SUM(BS19:BS26,BS31:BS38,BS43:BS50,BS55:BS62,BS91:BS98,BS103:BS110)),0)</f>
        <v>0</v>
      </c>
      <c r="BU373" s="4">
        <f ca="1">IFERROR('time-dependent_Scenario2'!BU4*BT46/(SUM(BT19:BT26,BT31:BT38,BT43:BT50,BT55:BT62,BT91:BT98,BT103:BT110)),0)</f>
        <v>0</v>
      </c>
      <c r="BV373" s="4">
        <f ca="1">IFERROR('time-dependent_Scenario2'!BV4*BU46/(SUM(BU19:BU26,BU31:BU38,BU43:BU50,BU55:BU62,BU91:BU98,BU103:BU110)),0)</f>
        <v>0</v>
      </c>
      <c r="BW373" s="4">
        <f ca="1">IFERROR('time-dependent_Scenario2'!BW4*BV46/(SUM(BV19:BV26,BV31:BV38,BV43:BV50,BV55:BV62,BV91:BV98,BV103:BV110)),0)</f>
        <v>0</v>
      </c>
      <c r="BX373" s="4">
        <f ca="1">IFERROR('time-dependent_Scenario2'!BX4*BW46/(SUM(BW19:BW26,BW31:BW38,BW43:BW50,BW55:BW62,BW91:BW98,BW103:BW110)),0)</f>
        <v>0</v>
      </c>
      <c r="BY373" s="4">
        <f ca="1">IFERROR('time-dependent_Scenario2'!BY4*BX46/(SUM(BX19:BX26,BX31:BX38,BX43:BX50,BX55:BX62,BX91:BX98,BX103:BX110)),0)</f>
        <v>0</v>
      </c>
      <c r="BZ373" s="4">
        <f ca="1">IFERROR('time-dependent_Scenario2'!BZ4*BY46/(SUM(BY19:BY26,BY31:BY38,BY43:BY50,BY55:BY62,BY91:BY98,BY103:BY110)),0)</f>
        <v>0</v>
      </c>
      <c r="CA373" s="4">
        <f ca="1">IFERROR('time-dependent_Scenario2'!CA4*BZ46/(SUM(BZ19:BZ26,BZ31:BZ38,BZ43:BZ50,BZ55:BZ62,BZ91:BZ98,BZ103:BZ110)),0)</f>
        <v>0</v>
      </c>
      <c r="CB373" s="4">
        <f ca="1">IFERROR('time-dependent_Scenario2'!CB4*CA46/(SUM(CA19:CA26,CA31:CA38,CA43:CA50,CA55:CA62,CA91:CA98,CA103:CA110)),0)</f>
        <v>0</v>
      </c>
      <c r="CC373" s="4">
        <f ca="1">IFERROR('time-dependent_Scenario2'!CC4*CB46/(SUM(CB19:CB26,CB31:CB38,CB43:CB50,CB55:CB62,CB91:CB98,CB103:CB110)),0)</f>
        <v>0</v>
      </c>
      <c r="CD373" s="4">
        <f ca="1">IFERROR('time-dependent_Scenario2'!CD4*CC46/(SUM(CC19:CC26,CC31:CC38,CC43:CC50,CC55:CC62,CC91:CC98,CC103:CC110)),0)</f>
        <v>0</v>
      </c>
      <c r="CE373" s="4">
        <f ca="1">IFERROR('time-dependent_Scenario2'!CE4*CD46/(SUM(CD19:CD26,CD31:CD38,CD43:CD50,CD55:CD62,CD91:CD98,CD103:CD110)),0)</f>
        <v>0</v>
      </c>
      <c r="CF373" s="4">
        <f ca="1">IFERROR('time-dependent_Scenario2'!CF4*CE46/(SUM(CE19:CE26,CE31:CE38,CE43:CE50,CE55:CE62,CE91:CE98,CE103:CE110)),0)</f>
        <v>0</v>
      </c>
      <c r="CG373" s="4">
        <f ca="1">IFERROR('time-dependent_Scenario2'!CG4*CF46/(SUM(CF19:CF26,CF31:CF38,CF43:CF50,CF55:CF62,CF91:CF98,CF103:CF110)),0)</f>
        <v>0</v>
      </c>
      <c r="CH373" s="4">
        <f ca="1">IFERROR('time-dependent_Scenario2'!CH4*CG46/(SUM(CG19:CG26,CG31:CG38,CG43:CG50,CG55:CG62,CG91:CG98,CG103:CG110)),0)</f>
        <v>0</v>
      </c>
      <c r="CI373" s="4">
        <f ca="1">IFERROR('time-dependent_Scenario2'!CI4*CH46/(SUM(CH19:CH26,CH31:CH38,CH43:CH50,CH55:CH62,CH91:CH98,CH103:CH110)),0)</f>
        <v>0</v>
      </c>
      <c r="CJ373" s="4">
        <f ca="1">IFERROR('time-dependent_Scenario2'!CJ4*CI46/(SUM(CI19:CI26,CI31:CI38,CI43:CI50,CI55:CI62,CI91:CI98,CI103:CI110)),0)</f>
        <v>0</v>
      </c>
      <c r="CK373" s="4">
        <f ca="1">IFERROR('time-dependent_Scenario2'!CK4*CJ46/(SUM(CJ19:CJ26,CJ31:CJ38,CJ43:CJ50,CJ55:CJ62,CJ91:CJ98,CJ103:CJ110)),0)</f>
        <v>0</v>
      </c>
      <c r="CL373" s="4">
        <f ca="1">IFERROR('time-dependent_Scenario2'!CL4*CK46/(SUM(CK19:CK26,CK31:CK38,CK43:CK50,CK55:CK62,CK91:CK98,CK103:CK110)),0)</f>
        <v>0</v>
      </c>
      <c r="CM373" s="4">
        <f ca="1">IFERROR('time-dependent_Scenario2'!CM4*CL46/(SUM(CL19:CL26,CL31:CL38,CL43:CL50,CL55:CL62,CL91:CL98,CL103:CL110)),0)</f>
        <v>0</v>
      </c>
      <c r="CN373" s="4">
        <f ca="1">IFERROR('time-dependent_Scenario2'!CN4*CM46/(SUM(CM19:CM26,CM31:CM38,CM43:CM50,CM55:CM62,CM91:CM98,CM103:CM110)),0)</f>
        <v>0</v>
      </c>
      <c r="CO373" s="4">
        <f ca="1">IFERROR('time-dependent_Scenario2'!CO4*CN46/(SUM(CN19:CN26,CN31:CN38,CN43:CN50,CN55:CN62,CN91:CN98,CN103:CN110)),0)</f>
        <v>0</v>
      </c>
      <c r="CP373" s="4">
        <f ca="1">IFERROR('time-dependent_Scenario2'!CP4*CO46/(SUM(CO19:CO26,CO31:CO38,CO43:CO50,CO55:CO62,CO91:CO98,CO103:CO110)),0)</f>
        <v>0</v>
      </c>
      <c r="CQ373" s="4">
        <f ca="1">IFERROR('time-dependent_Scenario2'!CQ4*CP46/(SUM(CP19:CP26,CP31:CP38,CP43:CP50,CP55:CP62,CP91:CP98,CP103:CP110)),0)</f>
        <v>0</v>
      </c>
      <c r="CR373" s="4">
        <f ca="1">IFERROR('time-dependent_Scenario2'!CR4*CQ46/(SUM(CQ19:CQ26,CQ31:CQ38,CQ43:CQ50,CQ55:CQ62,CQ91:CQ98,CQ103:CQ110)),0)</f>
        <v>0</v>
      </c>
      <c r="CS373" s="4">
        <f ca="1">IFERROR('time-dependent_Scenario2'!CS4*CR46/(SUM(CR19:CR26,CR31:CR38,CR43:CR50,CR55:CR62,CR91:CR98,CR103:CR110)),0)</f>
        <v>0</v>
      </c>
      <c r="CT373" s="4">
        <f ca="1">IFERROR('time-dependent_Scenario2'!CT4*CS46/(SUM(CS19:CS26,CS31:CS38,CS43:CS50,CS55:CS62,CS91:CS98,CS103:CS110)),0)</f>
        <v>0</v>
      </c>
      <c r="CU373" s="4">
        <f ca="1">IFERROR('time-dependent_Scenario2'!CU4*CT46/(SUM(CT19:CT26,CT31:CT38,CT43:CT50,CT55:CT62,CT91:CT98,CT103:CT110)),0)</f>
        <v>0</v>
      </c>
      <c r="CV373" s="4">
        <f ca="1">IFERROR('time-dependent_Scenario2'!CV4*CU46/(SUM(CU19:CU26,CU31:CU38,CU43:CU50,CU55:CU62,CU91:CU98,CU103:CU110)),0)</f>
        <v>0</v>
      </c>
      <c r="CW373" s="4">
        <f ca="1">IFERROR('time-dependent_Scenario2'!CW4*CV46/(SUM(CV19:CV26,CV31:CV38,CV43:CV50,CV55:CV62,CV91:CV98,CV103:CV110)),0)</f>
        <v>0</v>
      </c>
      <c r="CX373" s="4">
        <f ca="1">IFERROR('time-dependent_Scenario2'!CX4*CW46/(SUM(CW19:CW26,CW31:CW38,CW43:CW50,CW55:CW62,CW91:CW98,CW103:CW110)),0)</f>
        <v>0</v>
      </c>
      <c r="CY373" s="4">
        <f ca="1">IFERROR('time-dependent_Scenario2'!CY4*CX46/(SUM(CX19:CX26,CX31:CX38,CX43:CX50,CX55:CX62,CX91:CX98,CX103:CX110)),0)</f>
        <v>0</v>
      </c>
      <c r="CZ373" s="4">
        <f ca="1">IFERROR('time-dependent_Scenario2'!CZ4*CY46/(SUM(CY19:CY26,CY31:CY38,CY43:CY50,CY55:CY62,CY91:CY98,CY103:CY110)),0)</f>
        <v>0</v>
      </c>
      <c r="DA373" s="4">
        <f ca="1">IFERROR('time-dependent_Scenario2'!DA4*CZ46/(SUM(CZ19:CZ26,CZ31:CZ38,CZ43:CZ50,CZ55:CZ62,CZ91:CZ98,CZ103:CZ110)),0)</f>
        <v>0</v>
      </c>
      <c r="DB373" s="4">
        <f ca="1">IFERROR('time-dependent_Scenario2'!DB4*DA46/(SUM(DA19:DA26,DA31:DA38,DA43:DA50,DA55:DA62,DA91:DA98,DA103:DA110)),0)</f>
        <v>0</v>
      </c>
      <c r="DC373" s="4">
        <f ca="1">IFERROR('time-dependent_Scenario2'!DC4*DB46/(SUM(DB19:DB26,DB31:DB38,DB43:DB50,DB55:DB62,DB91:DB98,DB103:DB110)),0)</f>
        <v>0</v>
      </c>
      <c r="DD373" s="4">
        <f ca="1">IFERROR('time-dependent_Scenario2'!DD4*DC46/(SUM(DC19:DC26,DC31:DC38,DC43:DC50,DC55:DC62,DC91:DC98,DC103:DC110)),0)</f>
        <v>0</v>
      </c>
      <c r="DE373" s="4">
        <f ca="1">IFERROR('time-dependent_Scenario2'!DE4*DD46/(SUM(DD19:DD26,DD31:DD38,DD43:DD50,DD55:DD62,DD91:DD98,DD103:DD110)),0)</f>
        <v>0</v>
      </c>
      <c r="DF373" s="4">
        <f ca="1">IFERROR('time-dependent_Scenario2'!DF4*DE46/(SUM(DE19:DE26,DE31:DE38,DE43:DE50,DE55:DE62,DE91:DE98,DE103:DE110)),0)</f>
        <v>0</v>
      </c>
      <c r="DG373" s="4">
        <f ca="1">IFERROR('time-dependent_Scenario2'!DG4*DF46/(SUM(DF19:DF26,DF31:DF38,DF43:DF50,DF55:DF62,DF91:DF98,DF103:DF110)),0)</f>
        <v>0</v>
      </c>
      <c r="DH373" s="4">
        <f ca="1">IFERROR('time-dependent_Scenario2'!DH4*DG46/(SUM(DG19:DG26,DG31:DG38,DG43:DG50,DG55:DG62,DG91:DG98,DG103:DG110)),0)</f>
        <v>0</v>
      </c>
      <c r="DI373" s="4">
        <f ca="1">IFERROR('time-dependent_Scenario2'!DI4*DH46/(SUM(DH19:DH26,DH31:DH38,DH43:DH50,DH55:DH62,DH91:DH98,DH103:DH110)),0)</f>
        <v>0</v>
      </c>
      <c r="DJ373" s="4">
        <f ca="1">IFERROR('time-dependent_Scenario2'!DJ4*DI46/(SUM(DI19:DI26,DI31:DI38,DI43:DI50,DI55:DI62,DI91:DI98,DI103:DI110)),0)</f>
        <v>0</v>
      </c>
      <c r="DK373" s="4">
        <f ca="1">IFERROR('time-dependent_Scenario2'!DK4*DJ46/(SUM(DJ19:DJ26,DJ31:DJ38,DJ43:DJ50,DJ55:DJ62,DJ91:DJ98,DJ103:DJ110)),0)</f>
        <v>0</v>
      </c>
      <c r="DL373" s="4">
        <f ca="1">IFERROR('time-dependent_Scenario2'!DL4*DK46/(SUM(DK19:DK26,DK31:DK38,DK43:DK50,DK55:DK62,DK91:DK98,DK103:DK110)),0)</f>
        <v>0</v>
      </c>
      <c r="DM373" s="4">
        <f ca="1">IFERROR('time-dependent_Scenario2'!DM4*DL46/(SUM(DL19:DL26,DL31:DL38,DL43:DL50,DL55:DL62,DL91:DL98,DL103:DL110)),0)</f>
        <v>0</v>
      </c>
      <c r="DN373" s="4">
        <f ca="1">IFERROR('time-dependent_Scenario2'!DN4*DM46/(SUM(DM19:DM26,DM31:DM38,DM43:DM50,DM55:DM62,DM91:DM98,DM103:DM110)),0)</f>
        <v>0</v>
      </c>
      <c r="DO373" s="4">
        <f ca="1">IFERROR('time-dependent_Scenario2'!DO4*DN46/(SUM(DN19:DN26,DN31:DN38,DN43:DN50,DN55:DN62,DN91:DN98,DN103:DN110)),0)</f>
        <v>0</v>
      </c>
      <c r="DP373" s="4">
        <f ca="1">IFERROR('time-dependent_Scenario2'!DP4*DO46/(SUM(DO19:DO26,DO31:DO38,DO43:DO50,DO55:DO62,DO91:DO98,DO103:DO110)),0)</f>
        <v>0</v>
      </c>
      <c r="DQ373" s="4">
        <f ca="1">IFERROR('time-dependent_Scenario2'!DQ4*DP46/(SUM(DP19:DP26,DP31:DP38,DP43:DP50,DP55:DP62,DP91:DP98,DP103:DP110)),0)</f>
        <v>0</v>
      </c>
      <c r="DR373" s="4">
        <f ca="1">IFERROR('time-dependent_Scenario2'!DR4*DQ46/(SUM(DQ19:DQ26,DQ31:DQ38,DQ43:DQ50,DQ55:DQ62,DQ91:DQ98,DQ103:DQ110)),0)</f>
        <v>0</v>
      </c>
    </row>
    <row r="374" spans="1:122" s="316" customFormat="1" x14ac:dyDescent="0.25">
      <c r="A374" s="17" t="s">
        <v>54</v>
      </c>
      <c r="B374" s="8"/>
      <c r="C374" s="4">
        <f>IFERROR('time-dependent_Scenario2'!C4*B47/(SUM(B19:B26,B31:B38,B43:B50,B55:B62,B91:B98,B103:B110)),0)</f>
        <v>0</v>
      </c>
      <c r="D374" s="4">
        <f>IFERROR('time-dependent_Scenario2'!D4*C47/(SUM(C19:C26,C31:C38,C43:C50,C55:C62,C91:C98,C103:C110)),0)</f>
        <v>0</v>
      </c>
      <c r="E374" s="4">
        <f ca="1">IFERROR('time-dependent_Scenario2'!E4*D47/(SUM(D19:D26,D31:D38,D43:D50,D55:D62,D91:D98,D103:D110)),0)</f>
        <v>0</v>
      </c>
      <c r="F374" s="4">
        <f ca="1">IFERROR('time-dependent_Scenario2'!F4*E47/(SUM(E19:E26,E31:E38,E43:E50,E55:E62,E91:E98,E103:E110)),0)</f>
        <v>0</v>
      </c>
      <c r="G374" s="4">
        <f ca="1">IFERROR('time-dependent_Scenario2'!G4*F47/(SUM(F19:F26,F31:F38,F43:F50,F55:F62,F91:F98,F103:F110)),0)</f>
        <v>0</v>
      </c>
      <c r="H374" s="4">
        <f ca="1">IFERROR('time-dependent_Scenario2'!H4*G47/(SUM(G19:G26,G31:G38,G43:G50,G55:G62,G91:G98,G103:G110)),0)</f>
        <v>0</v>
      </c>
      <c r="I374" s="4">
        <f ca="1">IFERROR('time-dependent_Scenario2'!I4*H47/(SUM(H19:H26,H31:H38,H43:H50,H55:H62,H91:H98,H103:H110)),0)</f>
        <v>0</v>
      </c>
      <c r="J374" s="4">
        <f ca="1">IFERROR('time-dependent_Scenario2'!J4*I47/(SUM(I19:I26,I31:I38,I43:I50,I55:I62,I91:I98,I103:I110)),0)</f>
        <v>0</v>
      </c>
      <c r="K374" s="4">
        <f ca="1">IFERROR('time-dependent_Scenario2'!K4*J47/(SUM(J19:J26,J31:J38,J43:J50,J55:J62,J91:J98,J103:J110)),0)</f>
        <v>0</v>
      </c>
      <c r="L374" s="4">
        <f ca="1">IFERROR('time-dependent_Scenario2'!L4*K47/(SUM(K19:K26,K31:K38,K43:K50,K55:K62,K91:K98,K103:K110)),0)</f>
        <v>0</v>
      </c>
      <c r="M374" s="4">
        <f ca="1">IFERROR('time-dependent_Scenario2'!M4*L47/(SUM(L19:L26,L31:L38,L43:L50,L55:L62,L91:L98,L103:L110)),0)</f>
        <v>0</v>
      </c>
      <c r="N374" s="4">
        <f ca="1">IFERROR('time-dependent_Scenario2'!N4*M47/(SUM(M19:M26,M31:M38,M43:M50,M55:M62,M91:M98,M103:M110)),0)</f>
        <v>0</v>
      </c>
      <c r="O374" s="4">
        <f ca="1">IFERROR('time-dependent_Scenario2'!O4*N47/(SUM(N19:N26,N31:N38,N43:N50,N55:N62,N91:N98,N103:N110)),0)</f>
        <v>0</v>
      </c>
      <c r="P374" s="4">
        <f ca="1">IFERROR('time-dependent_Scenario2'!P4*O47/(SUM(O19:O26,O31:O38,O43:O50,O55:O62,O91:O98,O103:O110)),0)</f>
        <v>0</v>
      </c>
      <c r="Q374" s="4">
        <f ca="1">IFERROR('time-dependent_Scenario2'!Q4*P47/(SUM(P19:P26,P31:P38,P43:P50,P55:P62,P91:P98,P103:P110)),0)</f>
        <v>0</v>
      </c>
      <c r="R374" s="4">
        <f ca="1">IFERROR('time-dependent_Scenario2'!R4*Q47/(SUM(Q19:Q26,Q31:Q38,Q43:Q50,Q55:Q62,Q91:Q98,Q103:Q110)),0)</f>
        <v>0</v>
      </c>
      <c r="S374" s="4">
        <f ca="1">IFERROR('time-dependent_Scenario2'!S4*R47/(SUM(R19:R26,R31:R38,R43:R50,R55:R62,R91:R98,R103:R110)),0)</f>
        <v>0</v>
      </c>
      <c r="T374" s="4">
        <f ca="1">IFERROR('time-dependent_Scenario2'!T4*S47/(SUM(S19:S26,S31:S38,S43:S50,S55:S62,S91:S98,S103:S110)),0)</f>
        <v>0</v>
      </c>
      <c r="U374" s="4">
        <f ca="1">IFERROR('time-dependent_Scenario2'!U4*T47/(SUM(T19:T26,T31:T38,T43:T50,T55:T62,T91:T98,T103:T110)),0)</f>
        <v>0</v>
      </c>
      <c r="V374" s="4">
        <f ca="1">IFERROR('time-dependent_Scenario2'!V4*U47/(SUM(U19:U26,U31:U38,U43:U50,U55:U62,U91:U98,U103:U110)),0)</f>
        <v>0</v>
      </c>
      <c r="W374" s="4">
        <f ca="1">IFERROR('time-dependent_Scenario2'!W4*V47/(SUM(V19:V26,V31:V38,V43:V50,V55:V62,V91:V98,V103:V110)),0)</f>
        <v>0</v>
      </c>
      <c r="X374" s="4">
        <f ca="1">IFERROR('time-dependent_Scenario2'!X4*W47/(SUM(W19:W26,W31:W38,W43:W50,W55:W62,W91:W98,W103:W110)),0)</f>
        <v>0</v>
      </c>
      <c r="Y374" s="4">
        <f ca="1">IFERROR('time-dependent_Scenario2'!Y4*X47/(SUM(X19:X26,X31:X38,X43:X50,X55:X62,X91:X98,X103:X110)),0)</f>
        <v>0</v>
      </c>
      <c r="Z374" s="4">
        <f ca="1">IFERROR('time-dependent_Scenario2'!Z4*Y47/(SUM(Y19:Y26,Y31:Y38,Y43:Y50,Y55:Y62,Y91:Y98,Y103:Y110)),0)</f>
        <v>0</v>
      </c>
      <c r="AA374" s="4">
        <f ca="1">IFERROR('time-dependent_Scenario2'!AA4*Z47/(SUM(Z19:Z26,Z31:Z38,Z43:Z50,Z55:Z62,Z91:Z98,Z103:Z110)),0)</f>
        <v>0</v>
      </c>
      <c r="AB374" s="4">
        <f ca="1">IFERROR('time-dependent_Scenario2'!AB4*AA47/(SUM(AA19:AA26,AA31:AA38,AA43:AA50,AA55:AA62,AA91:AA98,AA103:AA110)),0)</f>
        <v>0</v>
      </c>
      <c r="AC374" s="4">
        <f ca="1">IFERROR('time-dependent_Scenario2'!AC4*AB47/(SUM(AB19:AB26,AB31:AB38,AB43:AB50,AB55:AB62,AB91:AB98,AB103:AB110)),0)</f>
        <v>0</v>
      </c>
      <c r="AD374" s="4">
        <f ca="1">IFERROR('time-dependent_Scenario2'!AD4*AC47/(SUM(AC19:AC26,AC31:AC38,AC43:AC50,AC55:AC62,AC91:AC98,AC103:AC110)),0)</f>
        <v>0</v>
      </c>
      <c r="AE374" s="4">
        <f ca="1">IFERROR('time-dependent_Scenario2'!AE4*AD47/(SUM(AD19:AD26,AD31:AD38,AD43:AD50,AD55:AD62,AD91:AD98,AD103:AD110)),0)</f>
        <v>0</v>
      </c>
      <c r="AF374" s="4">
        <f ca="1">IFERROR('time-dependent_Scenario2'!AF4*AE47/(SUM(AE19:AE26,AE31:AE38,AE43:AE50,AE55:AE62,AE91:AE98,AE103:AE110)),0)</f>
        <v>0</v>
      </c>
      <c r="AG374" s="4">
        <f ca="1">IFERROR('time-dependent_Scenario2'!AG4*AF47/(SUM(AF19:AF26,AF31:AF38,AF43:AF50,AF55:AF62,AF91:AF98,AF103:AF110)),0)</f>
        <v>0</v>
      </c>
      <c r="AH374" s="4">
        <f ca="1">IFERROR('time-dependent_Scenario2'!AH4*AG47/(SUM(AG19:AG26,AG31:AG38,AG43:AG50,AG55:AG62,AG91:AG98,AG103:AG110)),0)</f>
        <v>0</v>
      </c>
      <c r="AI374" s="4">
        <f ca="1">IFERROR('time-dependent_Scenario2'!AI4*AH47/(SUM(AH19:AH26,AH31:AH38,AH43:AH50,AH55:AH62,AH91:AH98,AH103:AH110)),0)</f>
        <v>0</v>
      </c>
      <c r="AJ374" s="4">
        <f ca="1">IFERROR('time-dependent_Scenario2'!AJ4*AI47/(SUM(AI19:AI26,AI31:AI38,AI43:AI50,AI55:AI62,AI91:AI98,AI103:AI110)),0)</f>
        <v>0</v>
      </c>
      <c r="AK374" s="4">
        <f ca="1">IFERROR('time-dependent_Scenario2'!AK4*AJ47/(SUM(AJ19:AJ26,AJ31:AJ38,AJ43:AJ50,AJ55:AJ62,AJ91:AJ98,AJ103:AJ110)),0)</f>
        <v>0</v>
      </c>
      <c r="AL374" s="4">
        <f ca="1">IFERROR('time-dependent_Scenario2'!AL4*AK47/(SUM(AK19:AK26,AK31:AK38,AK43:AK50,AK55:AK62,AK91:AK98,AK103:AK110)),0)</f>
        <v>0</v>
      </c>
      <c r="AM374" s="4">
        <f ca="1">IFERROR('time-dependent_Scenario2'!AM4*AL47/(SUM(AL19:AL26,AL31:AL38,AL43:AL50,AL55:AL62,AL91:AL98,AL103:AL110)),0)</f>
        <v>0</v>
      </c>
      <c r="AN374" s="4">
        <f ca="1">IFERROR('time-dependent_Scenario2'!AN4*AM47/(SUM(AM19:AM26,AM31:AM38,AM43:AM50,AM55:AM62,AM91:AM98,AM103:AM110)),0)</f>
        <v>0</v>
      </c>
      <c r="AO374" s="4">
        <f ca="1">IFERROR('time-dependent_Scenario2'!AO4*AN47/(SUM(AN19:AN26,AN31:AN38,AN43:AN50,AN55:AN62,AN91:AN98,AN103:AN110)),0)</f>
        <v>0</v>
      </c>
      <c r="AP374" s="4">
        <f ca="1">IFERROR('time-dependent_Scenario2'!AP4*AO47/(SUM(AO19:AO26,AO31:AO38,AO43:AO50,AO55:AO62,AO91:AO98,AO103:AO110)),0)</f>
        <v>0</v>
      </c>
      <c r="AQ374" s="4">
        <f ca="1">IFERROR('time-dependent_Scenario2'!AQ4*AP47/(SUM(AP19:AP26,AP31:AP38,AP43:AP50,AP55:AP62,AP91:AP98,AP103:AP110)),0)</f>
        <v>0</v>
      </c>
      <c r="AR374" s="4">
        <f ca="1">IFERROR('time-dependent_Scenario2'!AR4*AQ47/(SUM(AQ19:AQ26,AQ31:AQ38,AQ43:AQ50,AQ55:AQ62,AQ91:AQ98,AQ103:AQ110)),0)</f>
        <v>0</v>
      </c>
      <c r="AS374" s="4">
        <f ca="1">IFERROR('time-dependent_Scenario2'!AS4*AR47/(SUM(AR19:AR26,AR31:AR38,AR43:AR50,AR55:AR62,AR91:AR98,AR103:AR110)),0)</f>
        <v>0</v>
      </c>
      <c r="AT374" s="4">
        <f ca="1">IFERROR('time-dependent_Scenario2'!AT4*AS47/(SUM(AS19:AS26,AS31:AS38,AS43:AS50,AS55:AS62,AS91:AS98,AS103:AS110)),0)</f>
        <v>0</v>
      </c>
      <c r="AU374" s="4">
        <f ca="1">IFERROR('time-dependent_Scenario2'!AU4*AT47/(SUM(AT19:AT26,AT31:AT38,AT43:AT50,AT55:AT62,AT91:AT98,AT103:AT110)),0)</f>
        <v>0</v>
      </c>
      <c r="AV374" s="4">
        <f ca="1">IFERROR('time-dependent_Scenario2'!AV4*AU47/(SUM(AU19:AU26,AU31:AU38,AU43:AU50,AU55:AU62,AU91:AU98,AU103:AU110)),0)</f>
        <v>0</v>
      </c>
      <c r="AW374" s="4">
        <f ca="1">IFERROR('time-dependent_Scenario2'!AW4*AV47/(SUM(AV19:AV26,AV31:AV38,AV43:AV50,AV55:AV62,AV91:AV98,AV103:AV110)),0)</f>
        <v>0</v>
      </c>
      <c r="AX374" s="4">
        <f ca="1">IFERROR('time-dependent_Scenario2'!AX4*AW47/(SUM(AW19:AW26,AW31:AW38,AW43:AW50,AW55:AW62,AW91:AW98,AW103:AW110)),0)</f>
        <v>0</v>
      </c>
      <c r="AY374" s="4">
        <f ca="1">IFERROR('time-dependent_Scenario2'!AY4*AX47/(SUM(AX19:AX26,AX31:AX38,AX43:AX50,AX55:AX62,AX91:AX98,AX103:AX110)),0)</f>
        <v>0</v>
      </c>
      <c r="AZ374" s="4">
        <f ca="1">IFERROR('time-dependent_Scenario2'!AZ4*AY47/(SUM(AY19:AY26,AY31:AY38,AY43:AY50,AY55:AY62,AY91:AY98,AY103:AY110)),0)</f>
        <v>0</v>
      </c>
      <c r="BA374" s="4">
        <f ca="1">IFERROR('time-dependent_Scenario2'!BA4*AZ47/(SUM(AZ19:AZ26,AZ31:AZ38,AZ43:AZ50,AZ55:AZ62,AZ91:AZ98,AZ103:AZ110)),0)</f>
        <v>0</v>
      </c>
      <c r="BB374" s="4">
        <f ca="1">IFERROR('time-dependent_Scenario2'!BB4*BA47/(SUM(BA19:BA26,BA31:BA38,BA43:BA50,BA55:BA62,BA91:BA98,BA103:BA110)),0)</f>
        <v>0</v>
      </c>
      <c r="BC374" s="4">
        <f ca="1">IFERROR('time-dependent_Scenario2'!BC4*BB47/(SUM(BB19:BB26,BB31:BB38,BB43:BB50,BB55:BB62,BB91:BB98,BB103:BB110)),0)</f>
        <v>0</v>
      </c>
      <c r="BD374" s="4">
        <f ca="1">IFERROR('time-dependent_Scenario2'!BD4*BC47/(SUM(BC19:BC26,BC31:BC38,BC43:BC50,BC55:BC62,BC91:BC98,BC103:BC110)),0)</f>
        <v>0</v>
      </c>
      <c r="BE374" s="4">
        <f ca="1">IFERROR('time-dependent_Scenario2'!BE4*BD47/(SUM(BD19:BD26,BD31:BD38,BD43:BD50,BD55:BD62,BD91:BD98,BD103:BD110)),0)</f>
        <v>0</v>
      </c>
      <c r="BF374" s="4">
        <f ca="1">IFERROR('time-dependent_Scenario2'!BF4*BE47/(SUM(BE19:BE26,BE31:BE38,BE43:BE50,BE55:BE62,BE91:BE98,BE103:BE110)),0)</f>
        <v>0</v>
      </c>
      <c r="BG374" s="4">
        <f ca="1">IFERROR('time-dependent_Scenario2'!BG4*BF47/(SUM(BF19:BF26,BF31:BF38,BF43:BF50,BF55:BF62,BF91:BF98,BF103:BF110)),0)</f>
        <v>0</v>
      </c>
      <c r="BH374" s="4">
        <f ca="1">IFERROR('time-dependent_Scenario2'!BH4*BG47/(SUM(BG19:BG26,BG31:BG38,BG43:BG50,BG55:BG62,BG91:BG98,BG103:BG110)),0)</f>
        <v>0</v>
      </c>
      <c r="BI374" s="4">
        <f ca="1">IFERROR('time-dependent_Scenario2'!BI4*BH47/(SUM(BH19:BH26,BH31:BH38,BH43:BH50,BH55:BH62,BH91:BH98,BH103:BH110)),0)</f>
        <v>0</v>
      </c>
      <c r="BJ374" s="4">
        <f ca="1">IFERROR('time-dependent_Scenario2'!BJ4*BI47/(SUM(BI19:BI26,BI31:BI38,BI43:BI50,BI55:BI62,BI91:BI98,BI103:BI110)),0)</f>
        <v>0</v>
      </c>
      <c r="BK374" s="4">
        <f ca="1">IFERROR('time-dependent_Scenario2'!BK4*BJ47/(SUM(BJ19:BJ26,BJ31:BJ38,BJ43:BJ50,BJ55:BJ62,BJ91:BJ98,BJ103:BJ110)),0)</f>
        <v>0</v>
      </c>
      <c r="BL374" s="4">
        <f ca="1">IFERROR('time-dependent_Scenario2'!BL4*BK47/(SUM(BK19:BK26,BK31:BK38,BK43:BK50,BK55:BK62,BK91:BK98,BK103:BK110)),0)</f>
        <v>0</v>
      </c>
      <c r="BM374" s="4">
        <f ca="1">IFERROR('time-dependent_Scenario2'!BM4*BL47/(SUM(BL19:BL26,BL31:BL38,BL43:BL50,BL55:BL62,BL91:BL98,BL103:BL110)),0)</f>
        <v>0</v>
      </c>
      <c r="BN374" s="4">
        <f ca="1">IFERROR('time-dependent_Scenario2'!BN4*BM47/(SUM(BM19:BM26,BM31:BM38,BM43:BM50,BM55:BM62,BM91:BM98,BM103:BM110)),0)</f>
        <v>0</v>
      </c>
      <c r="BO374" s="4">
        <f ca="1">IFERROR('time-dependent_Scenario2'!BO4*BN47/(SUM(BN19:BN26,BN31:BN38,BN43:BN50,BN55:BN62,BN91:BN98,BN103:BN110)),0)</f>
        <v>0</v>
      </c>
      <c r="BP374" s="4">
        <f ca="1">IFERROR('time-dependent_Scenario2'!BP4*BO47/(SUM(BO19:BO26,BO31:BO38,BO43:BO50,BO55:BO62,BO91:BO98,BO103:BO110)),0)</f>
        <v>0</v>
      </c>
      <c r="BQ374" s="4">
        <f ca="1">IFERROR('time-dependent_Scenario2'!BQ4*BP47/(SUM(BP19:BP26,BP31:BP38,BP43:BP50,BP55:BP62,BP91:BP98,BP103:BP110)),0)</f>
        <v>0</v>
      </c>
      <c r="BR374" s="4">
        <f ca="1">IFERROR('time-dependent_Scenario2'!BR4*BQ47/(SUM(BQ19:BQ26,BQ31:BQ38,BQ43:BQ50,BQ55:BQ62,BQ91:BQ98,BQ103:BQ110)),0)</f>
        <v>0</v>
      </c>
      <c r="BS374" s="4">
        <f ca="1">IFERROR('time-dependent_Scenario2'!BS4*BR47/(SUM(BR19:BR26,BR31:BR38,BR43:BR50,BR55:BR62,BR91:BR98,BR103:BR110)),0)</f>
        <v>0</v>
      </c>
      <c r="BT374" s="4">
        <f ca="1">IFERROR('time-dependent_Scenario2'!BT4*BS47/(SUM(BS19:BS26,BS31:BS38,BS43:BS50,BS55:BS62,BS91:BS98,BS103:BS110)),0)</f>
        <v>0</v>
      </c>
      <c r="BU374" s="4">
        <f ca="1">IFERROR('time-dependent_Scenario2'!BU4*BT47/(SUM(BT19:BT26,BT31:BT38,BT43:BT50,BT55:BT62,BT91:BT98,BT103:BT110)),0)</f>
        <v>0</v>
      </c>
      <c r="BV374" s="4">
        <f ca="1">IFERROR('time-dependent_Scenario2'!BV4*BU47/(SUM(BU19:BU26,BU31:BU38,BU43:BU50,BU55:BU62,BU91:BU98,BU103:BU110)),0)</f>
        <v>0</v>
      </c>
      <c r="BW374" s="4">
        <f ca="1">IFERROR('time-dependent_Scenario2'!BW4*BV47/(SUM(BV19:BV26,BV31:BV38,BV43:BV50,BV55:BV62,BV91:BV98,BV103:BV110)),0)</f>
        <v>0</v>
      </c>
      <c r="BX374" s="4">
        <f ca="1">IFERROR('time-dependent_Scenario2'!BX4*BW47/(SUM(BW19:BW26,BW31:BW38,BW43:BW50,BW55:BW62,BW91:BW98,BW103:BW110)),0)</f>
        <v>0</v>
      </c>
      <c r="BY374" s="4">
        <f ca="1">IFERROR('time-dependent_Scenario2'!BY4*BX47/(SUM(BX19:BX26,BX31:BX38,BX43:BX50,BX55:BX62,BX91:BX98,BX103:BX110)),0)</f>
        <v>0</v>
      </c>
      <c r="BZ374" s="4">
        <f ca="1">IFERROR('time-dependent_Scenario2'!BZ4*BY47/(SUM(BY19:BY26,BY31:BY38,BY43:BY50,BY55:BY62,BY91:BY98,BY103:BY110)),0)</f>
        <v>0</v>
      </c>
      <c r="CA374" s="4">
        <f ca="1">IFERROR('time-dependent_Scenario2'!CA4*BZ47/(SUM(BZ19:BZ26,BZ31:BZ38,BZ43:BZ50,BZ55:BZ62,BZ91:BZ98,BZ103:BZ110)),0)</f>
        <v>0</v>
      </c>
      <c r="CB374" s="4">
        <f ca="1">IFERROR('time-dependent_Scenario2'!CB4*CA47/(SUM(CA19:CA26,CA31:CA38,CA43:CA50,CA55:CA62,CA91:CA98,CA103:CA110)),0)</f>
        <v>0</v>
      </c>
      <c r="CC374" s="4">
        <f ca="1">IFERROR('time-dependent_Scenario2'!CC4*CB47/(SUM(CB19:CB26,CB31:CB38,CB43:CB50,CB55:CB62,CB91:CB98,CB103:CB110)),0)</f>
        <v>0</v>
      </c>
      <c r="CD374" s="4">
        <f ca="1">IFERROR('time-dependent_Scenario2'!CD4*CC47/(SUM(CC19:CC26,CC31:CC38,CC43:CC50,CC55:CC62,CC91:CC98,CC103:CC110)),0)</f>
        <v>0</v>
      </c>
      <c r="CE374" s="4">
        <f ca="1">IFERROR('time-dependent_Scenario2'!CE4*CD47/(SUM(CD19:CD26,CD31:CD38,CD43:CD50,CD55:CD62,CD91:CD98,CD103:CD110)),0)</f>
        <v>0</v>
      </c>
      <c r="CF374" s="4">
        <f ca="1">IFERROR('time-dependent_Scenario2'!CF4*CE47/(SUM(CE19:CE26,CE31:CE38,CE43:CE50,CE55:CE62,CE91:CE98,CE103:CE110)),0)</f>
        <v>0</v>
      </c>
      <c r="CG374" s="4">
        <f ca="1">IFERROR('time-dependent_Scenario2'!CG4*CF47/(SUM(CF19:CF26,CF31:CF38,CF43:CF50,CF55:CF62,CF91:CF98,CF103:CF110)),0)</f>
        <v>0</v>
      </c>
      <c r="CH374" s="4">
        <f ca="1">IFERROR('time-dependent_Scenario2'!CH4*CG47/(SUM(CG19:CG26,CG31:CG38,CG43:CG50,CG55:CG62,CG91:CG98,CG103:CG110)),0)</f>
        <v>0</v>
      </c>
      <c r="CI374" s="4">
        <f ca="1">IFERROR('time-dependent_Scenario2'!CI4*CH47/(SUM(CH19:CH26,CH31:CH38,CH43:CH50,CH55:CH62,CH91:CH98,CH103:CH110)),0)</f>
        <v>0</v>
      </c>
      <c r="CJ374" s="4">
        <f ca="1">IFERROR('time-dependent_Scenario2'!CJ4*CI47/(SUM(CI19:CI26,CI31:CI38,CI43:CI50,CI55:CI62,CI91:CI98,CI103:CI110)),0)</f>
        <v>0</v>
      </c>
      <c r="CK374" s="4">
        <f ca="1">IFERROR('time-dependent_Scenario2'!CK4*CJ47/(SUM(CJ19:CJ26,CJ31:CJ38,CJ43:CJ50,CJ55:CJ62,CJ91:CJ98,CJ103:CJ110)),0)</f>
        <v>0</v>
      </c>
      <c r="CL374" s="4">
        <f ca="1">IFERROR('time-dependent_Scenario2'!CL4*CK47/(SUM(CK19:CK26,CK31:CK38,CK43:CK50,CK55:CK62,CK91:CK98,CK103:CK110)),0)</f>
        <v>0</v>
      </c>
      <c r="CM374" s="4">
        <f ca="1">IFERROR('time-dependent_Scenario2'!CM4*CL47/(SUM(CL19:CL26,CL31:CL38,CL43:CL50,CL55:CL62,CL91:CL98,CL103:CL110)),0)</f>
        <v>0</v>
      </c>
      <c r="CN374" s="4">
        <f ca="1">IFERROR('time-dependent_Scenario2'!CN4*CM47/(SUM(CM19:CM26,CM31:CM38,CM43:CM50,CM55:CM62,CM91:CM98,CM103:CM110)),0)</f>
        <v>0</v>
      </c>
      <c r="CO374" s="4">
        <f ca="1">IFERROR('time-dependent_Scenario2'!CO4*CN47/(SUM(CN19:CN26,CN31:CN38,CN43:CN50,CN55:CN62,CN91:CN98,CN103:CN110)),0)</f>
        <v>0</v>
      </c>
      <c r="CP374" s="4">
        <f ca="1">IFERROR('time-dependent_Scenario2'!CP4*CO47/(SUM(CO19:CO26,CO31:CO38,CO43:CO50,CO55:CO62,CO91:CO98,CO103:CO110)),0)</f>
        <v>0</v>
      </c>
      <c r="CQ374" s="4">
        <f ca="1">IFERROR('time-dependent_Scenario2'!CQ4*CP47/(SUM(CP19:CP26,CP31:CP38,CP43:CP50,CP55:CP62,CP91:CP98,CP103:CP110)),0)</f>
        <v>0</v>
      </c>
      <c r="CR374" s="4">
        <f ca="1">IFERROR('time-dependent_Scenario2'!CR4*CQ47/(SUM(CQ19:CQ26,CQ31:CQ38,CQ43:CQ50,CQ55:CQ62,CQ91:CQ98,CQ103:CQ110)),0)</f>
        <v>0</v>
      </c>
      <c r="CS374" s="4">
        <f ca="1">IFERROR('time-dependent_Scenario2'!CS4*CR47/(SUM(CR19:CR26,CR31:CR38,CR43:CR50,CR55:CR62,CR91:CR98,CR103:CR110)),0)</f>
        <v>0</v>
      </c>
      <c r="CT374" s="4">
        <f ca="1">IFERROR('time-dependent_Scenario2'!CT4*CS47/(SUM(CS19:CS26,CS31:CS38,CS43:CS50,CS55:CS62,CS91:CS98,CS103:CS110)),0)</f>
        <v>0</v>
      </c>
      <c r="CU374" s="4">
        <f ca="1">IFERROR('time-dependent_Scenario2'!CU4*CT47/(SUM(CT19:CT26,CT31:CT38,CT43:CT50,CT55:CT62,CT91:CT98,CT103:CT110)),0)</f>
        <v>0</v>
      </c>
      <c r="CV374" s="4">
        <f ca="1">IFERROR('time-dependent_Scenario2'!CV4*CU47/(SUM(CU19:CU26,CU31:CU38,CU43:CU50,CU55:CU62,CU91:CU98,CU103:CU110)),0)</f>
        <v>0</v>
      </c>
      <c r="CW374" s="4">
        <f ca="1">IFERROR('time-dependent_Scenario2'!CW4*CV47/(SUM(CV19:CV26,CV31:CV38,CV43:CV50,CV55:CV62,CV91:CV98,CV103:CV110)),0)</f>
        <v>0</v>
      </c>
      <c r="CX374" s="4">
        <f ca="1">IFERROR('time-dependent_Scenario2'!CX4*CW47/(SUM(CW19:CW26,CW31:CW38,CW43:CW50,CW55:CW62,CW91:CW98,CW103:CW110)),0)</f>
        <v>0</v>
      </c>
      <c r="CY374" s="4">
        <f ca="1">IFERROR('time-dependent_Scenario2'!CY4*CX47/(SUM(CX19:CX26,CX31:CX38,CX43:CX50,CX55:CX62,CX91:CX98,CX103:CX110)),0)</f>
        <v>0</v>
      </c>
      <c r="CZ374" s="4">
        <f ca="1">IFERROR('time-dependent_Scenario2'!CZ4*CY47/(SUM(CY19:CY26,CY31:CY38,CY43:CY50,CY55:CY62,CY91:CY98,CY103:CY110)),0)</f>
        <v>0</v>
      </c>
      <c r="DA374" s="4">
        <f ca="1">IFERROR('time-dependent_Scenario2'!DA4*CZ47/(SUM(CZ19:CZ26,CZ31:CZ38,CZ43:CZ50,CZ55:CZ62,CZ91:CZ98,CZ103:CZ110)),0)</f>
        <v>0</v>
      </c>
      <c r="DB374" s="4">
        <f ca="1">IFERROR('time-dependent_Scenario2'!DB4*DA47/(SUM(DA19:DA26,DA31:DA38,DA43:DA50,DA55:DA62,DA91:DA98,DA103:DA110)),0)</f>
        <v>0</v>
      </c>
      <c r="DC374" s="4">
        <f ca="1">IFERROR('time-dependent_Scenario2'!DC4*DB47/(SUM(DB19:DB26,DB31:DB38,DB43:DB50,DB55:DB62,DB91:DB98,DB103:DB110)),0)</f>
        <v>0</v>
      </c>
      <c r="DD374" s="4">
        <f ca="1">IFERROR('time-dependent_Scenario2'!DD4*DC47/(SUM(DC19:DC26,DC31:DC38,DC43:DC50,DC55:DC62,DC91:DC98,DC103:DC110)),0)</f>
        <v>0</v>
      </c>
      <c r="DE374" s="4">
        <f ca="1">IFERROR('time-dependent_Scenario2'!DE4*DD47/(SUM(DD19:DD26,DD31:DD38,DD43:DD50,DD55:DD62,DD91:DD98,DD103:DD110)),0)</f>
        <v>0</v>
      </c>
      <c r="DF374" s="4">
        <f ca="1">IFERROR('time-dependent_Scenario2'!DF4*DE47/(SUM(DE19:DE26,DE31:DE38,DE43:DE50,DE55:DE62,DE91:DE98,DE103:DE110)),0)</f>
        <v>0</v>
      </c>
      <c r="DG374" s="4">
        <f ca="1">IFERROR('time-dependent_Scenario2'!DG4*DF47/(SUM(DF19:DF26,DF31:DF38,DF43:DF50,DF55:DF62,DF91:DF98,DF103:DF110)),0)</f>
        <v>0</v>
      </c>
      <c r="DH374" s="4">
        <f ca="1">IFERROR('time-dependent_Scenario2'!DH4*DG47/(SUM(DG19:DG26,DG31:DG38,DG43:DG50,DG55:DG62,DG91:DG98,DG103:DG110)),0)</f>
        <v>0</v>
      </c>
      <c r="DI374" s="4">
        <f ca="1">IFERROR('time-dependent_Scenario2'!DI4*DH47/(SUM(DH19:DH26,DH31:DH38,DH43:DH50,DH55:DH62,DH91:DH98,DH103:DH110)),0)</f>
        <v>0</v>
      </c>
      <c r="DJ374" s="4">
        <f ca="1">IFERROR('time-dependent_Scenario2'!DJ4*DI47/(SUM(DI19:DI26,DI31:DI38,DI43:DI50,DI55:DI62,DI91:DI98,DI103:DI110)),0)</f>
        <v>0</v>
      </c>
      <c r="DK374" s="4">
        <f ca="1">IFERROR('time-dependent_Scenario2'!DK4*DJ47/(SUM(DJ19:DJ26,DJ31:DJ38,DJ43:DJ50,DJ55:DJ62,DJ91:DJ98,DJ103:DJ110)),0)</f>
        <v>0</v>
      </c>
      <c r="DL374" s="4">
        <f ca="1">IFERROR('time-dependent_Scenario2'!DL4*DK47/(SUM(DK19:DK26,DK31:DK38,DK43:DK50,DK55:DK62,DK91:DK98,DK103:DK110)),0)</f>
        <v>0</v>
      </c>
      <c r="DM374" s="4">
        <f ca="1">IFERROR('time-dependent_Scenario2'!DM4*DL47/(SUM(DL19:DL26,DL31:DL38,DL43:DL50,DL55:DL62,DL91:DL98,DL103:DL110)),0)</f>
        <v>0</v>
      </c>
      <c r="DN374" s="4">
        <f ca="1">IFERROR('time-dependent_Scenario2'!DN4*DM47/(SUM(DM19:DM26,DM31:DM38,DM43:DM50,DM55:DM62,DM91:DM98,DM103:DM110)),0)</f>
        <v>0</v>
      </c>
      <c r="DO374" s="4">
        <f ca="1">IFERROR('time-dependent_Scenario2'!DO4*DN47/(SUM(DN19:DN26,DN31:DN38,DN43:DN50,DN55:DN62,DN91:DN98,DN103:DN110)),0)</f>
        <v>0</v>
      </c>
      <c r="DP374" s="4">
        <f ca="1">IFERROR('time-dependent_Scenario2'!DP4*DO47/(SUM(DO19:DO26,DO31:DO38,DO43:DO50,DO55:DO62,DO91:DO98,DO103:DO110)),0)</f>
        <v>0</v>
      </c>
      <c r="DQ374" s="4">
        <f ca="1">IFERROR('time-dependent_Scenario2'!DQ4*DP47/(SUM(DP19:DP26,DP31:DP38,DP43:DP50,DP55:DP62,DP91:DP98,DP103:DP110)),0)</f>
        <v>0</v>
      </c>
      <c r="DR374" s="4">
        <f ca="1">IFERROR('time-dependent_Scenario2'!DR4*DQ47/(SUM(DQ19:DQ26,DQ31:DQ38,DQ43:DQ50,DQ55:DQ62,DQ91:DQ98,DQ103:DQ110)),0)</f>
        <v>0</v>
      </c>
    </row>
    <row r="375" spans="1:122" s="316" customFormat="1" x14ac:dyDescent="0.25">
      <c r="A375" s="17" t="s">
        <v>55</v>
      </c>
      <c r="B375" s="8"/>
      <c r="C375" s="4">
        <f>IFERROR('time-dependent_Scenario2'!C4*B48/(SUM(B19:B26,B31:B38,B43:B50,B55:B62,B91:B98,B103:B110)),0)</f>
        <v>0</v>
      </c>
      <c r="D375" s="4">
        <f>IFERROR('time-dependent_Scenario2'!D4*C48/(SUM(C19:C26,C31:C38,C43:C50,C55:C62,C91:C98,C103:C110)),0)</f>
        <v>0</v>
      </c>
      <c r="E375" s="4">
        <f ca="1">IFERROR('time-dependent_Scenario2'!E4*D48/(SUM(D19:D26,D31:D38,D43:D50,D55:D62,D91:D98,D103:D110)),0)</f>
        <v>0</v>
      </c>
      <c r="F375" s="4">
        <f ca="1">IFERROR('time-dependent_Scenario2'!F4*E48/(SUM(E19:E26,E31:E38,E43:E50,E55:E62,E91:E98,E103:E110)),0)</f>
        <v>0</v>
      </c>
      <c r="G375" s="4">
        <f ca="1">IFERROR('time-dependent_Scenario2'!G4*F48/(SUM(F19:F26,F31:F38,F43:F50,F55:F62,F91:F98,F103:F110)),0)</f>
        <v>0</v>
      </c>
      <c r="H375" s="4">
        <f ca="1">IFERROR('time-dependent_Scenario2'!H4*G48/(SUM(G19:G26,G31:G38,G43:G50,G55:G62,G91:G98,G103:G110)),0)</f>
        <v>0</v>
      </c>
      <c r="I375" s="4">
        <f ca="1">IFERROR('time-dependent_Scenario2'!I4*H48/(SUM(H19:H26,H31:H38,H43:H50,H55:H62,H91:H98,H103:H110)),0)</f>
        <v>0</v>
      </c>
      <c r="J375" s="4">
        <f ca="1">IFERROR('time-dependent_Scenario2'!J4*I48/(SUM(I19:I26,I31:I38,I43:I50,I55:I62,I91:I98,I103:I110)),0)</f>
        <v>0</v>
      </c>
      <c r="K375" s="4">
        <f ca="1">IFERROR('time-dependent_Scenario2'!K4*J48/(SUM(J19:J26,J31:J38,J43:J50,J55:J62,J91:J98,J103:J110)),0)</f>
        <v>0</v>
      </c>
      <c r="L375" s="4">
        <f ca="1">IFERROR('time-dependent_Scenario2'!L4*K48/(SUM(K19:K26,K31:K38,K43:K50,K55:K62,K91:K98,K103:K110)),0)</f>
        <v>0</v>
      </c>
      <c r="M375" s="4">
        <f ca="1">IFERROR('time-dependent_Scenario2'!M4*L48/(SUM(L19:L26,L31:L38,L43:L50,L55:L62,L91:L98,L103:L110)),0)</f>
        <v>0</v>
      </c>
      <c r="N375" s="4">
        <f ca="1">IFERROR('time-dependent_Scenario2'!N4*M48/(SUM(M19:M26,M31:M38,M43:M50,M55:M62,M91:M98,M103:M110)),0)</f>
        <v>0</v>
      </c>
      <c r="O375" s="4">
        <f ca="1">IFERROR('time-dependent_Scenario2'!O4*N48/(SUM(N19:N26,N31:N38,N43:N50,N55:N62,N91:N98,N103:N110)),0)</f>
        <v>0</v>
      </c>
      <c r="P375" s="4">
        <f ca="1">IFERROR('time-dependent_Scenario2'!P4*O48/(SUM(O19:O26,O31:O38,O43:O50,O55:O62,O91:O98,O103:O110)),0)</f>
        <v>0</v>
      </c>
      <c r="Q375" s="4">
        <f ca="1">IFERROR('time-dependent_Scenario2'!Q4*P48/(SUM(P19:P26,P31:P38,P43:P50,P55:P62,P91:P98,P103:P110)),0)</f>
        <v>0</v>
      </c>
      <c r="R375" s="4">
        <f ca="1">IFERROR('time-dependent_Scenario2'!R4*Q48/(SUM(Q19:Q26,Q31:Q38,Q43:Q50,Q55:Q62,Q91:Q98,Q103:Q110)),0)</f>
        <v>0</v>
      </c>
      <c r="S375" s="4">
        <f ca="1">IFERROR('time-dependent_Scenario2'!S4*R48/(SUM(R19:R26,R31:R38,R43:R50,R55:R62,R91:R98,R103:R110)),0)</f>
        <v>0</v>
      </c>
      <c r="T375" s="4">
        <f ca="1">IFERROR('time-dependent_Scenario2'!T4*S48/(SUM(S19:S26,S31:S38,S43:S50,S55:S62,S91:S98,S103:S110)),0)</f>
        <v>0</v>
      </c>
      <c r="U375" s="4">
        <f ca="1">IFERROR('time-dependent_Scenario2'!U4*T48/(SUM(T19:T26,T31:T38,T43:T50,T55:T62,T91:T98,T103:T110)),0)</f>
        <v>0</v>
      </c>
      <c r="V375" s="4">
        <f ca="1">IFERROR('time-dependent_Scenario2'!V4*U48/(SUM(U19:U26,U31:U38,U43:U50,U55:U62,U91:U98,U103:U110)),0)</f>
        <v>0</v>
      </c>
      <c r="W375" s="4">
        <f ca="1">IFERROR('time-dependent_Scenario2'!W4*V48/(SUM(V19:V26,V31:V38,V43:V50,V55:V62,V91:V98,V103:V110)),0)</f>
        <v>0</v>
      </c>
      <c r="X375" s="4">
        <f ca="1">IFERROR('time-dependent_Scenario2'!X4*W48/(SUM(W19:W26,W31:W38,W43:W50,W55:W62,W91:W98,W103:W110)),0)</f>
        <v>0</v>
      </c>
      <c r="Y375" s="4">
        <f ca="1">IFERROR('time-dependent_Scenario2'!Y4*X48/(SUM(X19:X26,X31:X38,X43:X50,X55:X62,X91:X98,X103:X110)),0)</f>
        <v>0</v>
      </c>
      <c r="Z375" s="4">
        <f ca="1">IFERROR('time-dependent_Scenario2'!Z4*Y48/(SUM(Y19:Y26,Y31:Y38,Y43:Y50,Y55:Y62,Y91:Y98,Y103:Y110)),0)</f>
        <v>0</v>
      </c>
      <c r="AA375" s="4">
        <f ca="1">IFERROR('time-dependent_Scenario2'!AA4*Z48/(SUM(Z19:Z26,Z31:Z38,Z43:Z50,Z55:Z62,Z91:Z98,Z103:Z110)),0)</f>
        <v>0</v>
      </c>
      <c r="AB375" s="4">
        <f ca="1">IFERROR('time-dependent_Scenario2'!AB4*AA48/(SUM(AA19:AA26,AA31:AA38,AA43:AA50,AA55:AA62,AA91:AA98,AA103:AA110)),0)</f>
        <v>0</v>
      </c>
      <c r="AC375" s="4">
        <f ca="1">IFERROR('time-dependent_Scenario2'!AC4*AB48/(SUM(AB19:AB26,AB31:AB38,AB43:AB50,AB55:AB62,AB91:AB98,AB103:AB110)),0)</f>
        <v>0</v>
      </c>
      <c r="AD375" s="4">
        <f ca="1">IFERROR('time-dependent_Scenario2'!AD4*AC48/(SUM(AC19:AC26,AC31:AC38,AC43:AC50,AC55:AC62,AC91:AC98,AC103:AC110)),0)</f>
        <v>0</v>
      </c>
      <c r="AE375" s="4">
        <f ca="1">IFERROR('time-dependent_Scenario2'!AE4*AD48/(SUM(AD19:AD26,AD31:AD38,AD43:AD50,AD55:AD62,AD91:AD98,AD103:AD110)),0)</f>
        <v>0</v>
      </c>
      <c r="AF375" s="4">
        <f ca="1">IFERROR('time-dependent_Scenario2'!AF4*AE48/(SUM(AE19:AE26,AE31:AE38,AE43:AE50,AE55:AE62,AE91:AE98,AE103:AE110)),0)</f>
        <v>0</v>
      </c>
      <c r="AG375" s="4">
        <f ca="1">IFERROR('time-dependent_Scenario2'!AG4*AF48/(SUM(AF19:AF26,AF31:AF38,AF43:AF50,AF55:AF62,AF91:AF98,AF103:AF110)),0)</f>
        <v>0</v>
      </c>
      <c r="AH375" s="4">
        <f ca="1">IFERROR('time-dependent_Scenario2'!AH4*AG48/(SUM(AG19:AG26,AG31:AG38,AG43:AG50,AG55:AG62,AG91:AG98,AG103:AG110)),0)</f>
        <v>0</v>
      </c>
      <c r="AI375" s="4">
        <f ca="1">IFERROR('time-dependent_Scenario2'!AI4*AH48/(SUM(AH19:AH26,AH31:AH38,AH43:AH50,AH55:AH62,AH91:AH98,AH103:AH110)),0)</f>
        <v>0</v>
      </c>
      <c r="AJ375" s="4">
        <f ca="1">IFERROR('time-dependent_Scenario2'!AJ4*AI48/(SUM(AI19:AI26,AI31:AI38,AI43:AI50,AI55:AI62,AI91:AI98,AI103:AI110)),0)</f>
        <v>0</v>
      </c>
      <c r="AK375" s="4">
        <f ca="1">IFERROR('time-dependent_Scenario2'!AK4*AJ48/(SUM(AJ19:AJ26,AJ31:AJ38,AJ43:AJ50,AJ55:AJ62,AJ91:AJ98,AJ103:AJ110)),0)</f>
        <v>0</v>
      </c>
      <c r="AL375" s="4">
        <f ca="1">IFERROR('time-dependent_Scenario2'!AL4*AK48/(SUM(AK19:AK26,AK31:AK38,AK43:AK50,AK55:AK62,AK91:AK98,AK103:AK110)),0)</f>
        <v>0</v>
      </c>
      <c r="AM375" s="4">
        <f ca="1">IFERROR('time-dependent_Scenario2'!AM4*AL48/(SUM(AL19:AL26,AL31:AL38,AL43:AL50,AL55:AL62,AL91:AL98,AL103:AL110)),0)</f>
        <v>0</v>
      </c>
      <c r="AN375" s="4">
        <f ca="1">IFERROR('time-dependent_Scenario2'!AN4*AM48/(SUM(AM19:AM26,AM31:AM38,AM43:AM50,AM55:AM62,AM91:AM98,AM103:AM110)),0)</f>
        <v>0</v>
      </c>
      <c r="AO375" s="4">
        <f ca="1">IFERROR('time-dependent_Scenario2'!AO4*AN48/(SUM(AN19:AN26,AN31:AN38,AN43:AN50,AN55:AN62,AN91:AN98,AN103:AN110)),0)</f>
        <v>0</v>
      </c>
      <c r="AP375" s="4">
        <f ca="1">IFERROR('time-dependent_Scenario2'!AP4*AO48/(SUM(AO19:AO26,AO31:AO38,AO43:AO50,AO55:AO62,AO91:AO98,AO103:AO110)),0)</f>
        <v>0</v>
      </c>
      <c r="AQ375" s="4">
        <f ca="1">IFERROR('time-dependent_Scenario2'!AQ4*AP48/(SUM(AP19:AP26,AP31:AP38,AP43:AP50,AP55:AP62,AP91:AP98,AP103:AP110)),0)</f>
        <v>0</v>
      </c>
      <c r="AR375" s="4">
        <f ca="1">IFERROR('time-dependent_Scenario2'!AR4*AQ48/(SUM(AQ19:AQ26,AQ31:AQ38,AQ43:AQ50,AQ55:AQ62,AQ91:AQ98,AQ103:AQ110)),0)</f>
        <v>0</v>
      </c>
      <c r="AS375" s="4">
        <f ca="1">IFERROR('time-dependent_Scenario2'!AS4*AR48/(SUM(AR19:AR26,AR31:AR38,AR43:AR50,AR55:AR62,AR91:AR98,AR103:AR110)),0)</f>
        <v>0</v>
      </c>
      <c r="AT375" s="4">
        <f ca="1">IFERROR('time-dependent_Scenario2'!AT4*AS48/(SUM(AS19:AS26,AS31:AS38,AS43:AS50,AS55:AS62,AS91:AS98,AS103:AS110)),0)</f>
        <v>0</v>
      </c>
      <c r="AU375" s="4">
        <f ca="1">IFERROR('time-dependent_Scenario2'!AU4*AT48/(SUM(AT19:AT26,AT31:AT38,AT43:AT50,AT55:AT62,AT91:AT98,AT103:AT110)),0)</f>
        <v>0</v>
      </c>
      <c r="AV375" s="4">
        <f ca="1">IFERROR('time-dependent_Scenario2'!AV4*AU48/(SUM(AU19:AU26,AU31:AU38,AU43:AU50,AU55:AU62,AU91:AU98,AU103:AU110)),0)</f>
        <v>0</v>
      </c>
      <c r="AW375" s="4">
        <f ca="1">IFERROR('time-dependent_Scenario2'!AW4*AV48/(SUM(AV19:AV26,AV31:AV38,AV43:AV50,AV55:AV62,AV91:AV98,AV103:AV110)),0)</f>
        <v>0</v>
      </c>
      <c r="AX375" s="4">
        <f ca="1">IFERROR('time-dependent_Scenario2'!AX4*AW48/(SUM(AW19:AW26,AW31:AW38,AW43:AW50,AW55:AW62,AW91:AW98,AW103:AW110)),0)</f>
        <v>0</v>
      </c>
      <c r="AY375" s="4">
        <f ca="1">IFERROR('time-dependent_Scenario2'!AY4*AX48/(SUM(AX19:AX26,AX31:AX38,AX43:AX50,AX55:AX62,AX91:AX98,AX103:AX110)),0)</f>
        <v>0</v>
      </c>
      <c r="AZ375" s="4">
        <f ca="1">IFERROR('time-dependent_Scenario2'!AZ4*AY48/(SUM(AY19:AY26,AY31:AY38,AY43:AY50,AY55:AY62,AY91:AY98,AY103:AY110)),0)</f>
        <v>0</v>
      </c>
      <c r="BA375" s="4">
        <f ca="1">IFERROR('time-dependent_Scenario2'!BA4*AZ48/(SUM(AZ19:AZ26,AZ31:AZ38,AZ43:AZ50,AZ55:AZ62,AZ91:AZ98,AZ103:AZ110)),0)</f>
        <v>0</v>
      </c>
      <c r="BB375" s="4">
        <f ca="1">IFERROR('time-dependent_Scenario2'!BB4*BA48/(SUM(BA19:BA26,BA31:BA38,BA43:BA50,BA55:BA62,BA91:BA98,BA103:BA110)),0)</f>
        <v>0</v>
      </c>
      <c r="BC375" s="4">
        <f ca="1">IFERROR('time-dependent_Scenario2'!BC4*BB48/(SUM(BB19:BB26,BB31:BB38,BB43:BB50,BB55:BB62,BB91:BB98,BB103:BB110)),0)</f>
        <v>0</v>
      </c>
      <c r="BD375" s="4">
        <f ca="1">IFERROR('time-dependent_Scenario2'!BD4*BC48/(SUM(BC19:BC26,BC31:BC38,BC43:BC50,BC55:BC62,BC91:BC98,BC103:BC110)),0)</f>
        <v>0</v>
      </c>
      <c r="BE375" s="4">
        <f ca="1">IFERROR('time-dependent_Scenario2'!BE4*BD48/(SUM(BD19:BD26,BD31:BD38,BD43:BD50,BD55:BD62,BD91:BD98,BD103:BD110)),0)</f>
        <v>0</v>
      </c>
      <c r="BF375" s="4">
        <f ca="1">IFERROR('time-dependent_Scenario2'!BF4*BE48/(SUM(BE19:BE26,BE31:BE38,BE43:BE50,BE55:BE62,BE91:BE98,BE103:BE110)),0)</f>
        <v>0</v>
      </c>
      <c r="BG375" s="4">
        <f ca="1">IFERROR('time-dependent_Scenario2'!BG4*BF48/(SUM(BF19:BF26,BF31:BF38,BF43:BF50,BF55:BF62,BF91:BF98,BF103:BF110)),0)</f>
        <v>0</v>
      </c>
      <c r="BH375" s="4">
        <f ca="1">IFERROR('time-dependent_Scenario2'!BH4*BG48/(SUM(BG19:BG26,BG31:BG38,BG43:BG50,BG55:BG62,BG91:BG98,BG103:BG110)),0)</f>
        <v>0</v>
      </c>
      <c r="BI375" s="4">
        <f ca="1">IFERROR('time-dependent_Scenario2'!BI4*BH48/(SUM(BH19:BH26,BH31:BH38,BH43:BH50,BH55:BH62,BH91:BH98,BH103:BH110)),0)</f>
        <v>0</v>
      </c>
      <c r="BJ375" s="4">
        <f ca="1">IFERROR('time-dependent_Scenario2'!BJ4*BI48/(SUM(BI19:BI26,BI31:BI38,BI43:BI50,BI55:BI62,BI91:BI98,BI103:BI110)),0)</f>
        <v>0</v>
      </c>
      <c r="BK375" s="4">
        <f ca="1">IFERROR('time-dependent_Scenario2'!BK4*BJ48/(SUM(BJ19:BJ26,BJ31:BJ38,BJ43:BJ50,BJ55:BJ62,BJ91:BJ98,BJ103:BJ110)),0)</f>
        <v>0</v>
      </c>
      <c r="BL375" s="4">
        <f ca="1">IFERROR('time-dependent_Scenario2'!BL4*BK48/(SUM(BK19:BK26,BK31:BK38,BK43:BK50,BK55:BK62,BK91:BK98,BK103:BK110)),0)</f>
        <v>0</v>
      </c>
      <c r="BM375" s="4">
        <f ca="1">IFERROR('time-dependent_Scenario2'!BM4*BL48/(SUM(BL19:BL26,BL31:BL38,BL43:BL50,BL55:BL62,BL91:BL98,BL103:BL110)),0)</f>
        <v>0</v>
      </c>
      <c r="BN375" s="4">
        <f ca="1">IFERROR('time-dependent_Scenario2'!BN4*BM48/(SUM(BM19:BM26,BM31:BM38,BM43:BM50,BM55:BM62,BM91:BM98,BM103:BM110)),0)</f>
        <v>0</v>
      </c>
      <c r="BO375" s="4">
        <f ca="1">IFERROR('time-dependent_Scenario2'!BO4*BN48/(SUM(BN19:BN26,BN31:BN38,BN43:BN50,BN55:BN62,BN91:BN98,BN103:BN110)),0)</f>
        <v>0</v>
      </c>
      <c r="BP375" s="4">
        <f ca="1">IFERROR('time-dependent_Scenario2'!BP4*BO48/(SUM(BO19:BO26,BO31:BO38,BO43:BO50,BO55:BO62,BO91:BO98,BO103:BO110)),0)</f>
        <v>0</v>
      </c>
      <c r="BQ375" s="4">
        <f ca="1">IFERROR('time-dependent_Scenario2'!BQ4*BP48/(SUM(BP19:BP26,BP31:BP38,BP43:BP50,BP55:BP62,BP91:BP98,BP103:BP110)),0)</f>
        <v>0</v>
      </c>
      <c r="BR375" s="4">
        <f ca="1">IFERROR('time-dependent_Scenario2'!BR4*BQ48/(SUM(BQ19:BQ26,BQ31:BQ38,BQ43:BQ50,BQ55:BQ62,BQ91:BQ98,BQ103:BQ110)),0)</f>
        <v>0</v>
      </c>
      <c r="BS375" s="4">
        <f ca="1">IFERROR('time-dependent_Scenario2'!BS4*BR48/(SUM(BR19:BR26,BR31:BR38,BR43:BR50,BR55:BR62,BR91:BR98,BR103:BR110)),0)</f>
        <v>0</v>
      </c>
      <c r="BT375" s="4">
        <f ca="1">IFERROR('time-dependent_Scenario2'!BT4*BS48/(SUM(BS19:BS26,BS31:BS38,BS43:BS50,BS55:BS62,BS91:BS98,BS103:BS110)),0)</f>
        <v>0</v>
      </c>
      <c r="BU375" s="4">
        <f ca="1">IFERROR('time-dependent_Scenario2'!BU4*BT48/(SUM(BT19:BT26,BT31:BT38,BT43:BT50,BT55:BT62,BT91:BT98,BT103:BT110)),0)</f>
        <v>0</v>
      </c>
      <c r="BV375" s="4">
        <f ca="1">IFERROR('time-dependent_Scenario2'!BV4*BU48/(SUM(BU19:BU26,BU31:BU38,BU43:BU50,BU55:BU62,BU91:BU98,BU103:BU110)),0)</f>
        <v>0</v>
      </c>
      <c r="BW375" s="4">
        <f ca="1">IFERROR('time-dependent_Scenario2'!BW4*BV48/(SUM(BV19:BV26,BV31:BV38,BV43:BV50,BV55:BV62,BV91:BV98,BV103:BV110)),0)</f>
        <v>0</v>
      </c>
      <c r="BX375" s="4">
        <f ca="1">IFERROR('time-dependent_Scenario2'!BX4*BW48/(SUM(BW19:BW26,BW31:BW38,BW43:BW50,BW55:BW62,BW91:BW98,BW103:BW110)),0)</f>
        <v>0</v>
      </c>
      <c r="BY375" s="4">
        <f ca="1">IFERROR('time-dependent_Scenario2'!BY4*BX48/(SUM(BX19:BX26,BX31:BX38,BX43:BX50,BX55:BX62,BX91:BX98,BX103:BX110)),0)</f>
        <v>0</v>
      </c>
      <c r="BZ375" s="4">
        <f ca="1">IFERROR('time-dependent_Scenario2'!BZ4*BY48/(SUM(BY19:BY26,BY31:BY38,BY43:BY50,BY55:BY62,BY91:BY98,BY103:BY110)),0)</f>
        <v>0</v>
      </c>
      <c r="CA375" s="4">
        <f ca="1">IFERROR('time-dependent_Scenario2'!CA4*BZ48/(SUM(BZ19:BZ26,BZ31:BZ38,BZ43:BZ50,BZ55:BZ62,BZ91:BZ98,BZ103:BZ110)),0)</f>
        <v>0</v>
      </c>
      <c r="CB375" s="4">
        <f ca="1">IFERROR('time-dependent_Scenario2'!CB4*CA48/(SUM(CA19:CA26,CA31:CA38,CA43:CA50,CA55:CA62,CA91:CA98,CA103:CA110)),0)</f>
        <v>0</v>
      </c>
      <c r="CC375" s="4">
        <f ca="1">IFERROR('time-dependent_Scenario2'!CC4*CB48/(SUM(CB19:CB26,CB31:CB38,CB43:CB50,CB55:CB62,CB91:CB98,CB103:CB110)),0)</f>
        <v>0</v>
      </c>
      <c r="CD375" s="4">
        <f ca="1">IFERROR('time-dependent_Scenario2'!CD4*CC48/(SUM(CC19:CC26,CC31:CC38,CC43:CC50,CC55:CC62,CC91:CC98,CC103:CC110)),0)</f>
        <v>0</v>
      </c>
      <c r="CE375" s="4">
        <f ca="1">IFERROR('time-dependent_Scenario2'!CE4*CD48/(SUM(CD19:CD26,CD31:CD38,CD43:CD50,CD55:CD62,CD91:CD98,CD103:CD110)),0)</f>
        <v>0</v>
      </c>
      <c r="CF375" s="4">
        <f ca="1">IFERROR('time-dependent_Scenario2'!CF4*CE48/(SUM(CE19:CE26,CE31:CE38,CE43:CE50,CE55:CE62,CE91:CE98,CE103:CE110)),0)</f>
        <v>0</v>
      </c>
      <c r="CG375" s="4">
        <f ca="1">IFERROR('time-dependent_Scenario2'!CG4*CF48/(SUM(CF19:CF26,CF31:CF38,CF43:CF50,CF55:CF62,CF91:CF98,CF103:CF110)),0)</f>
        <v>0</v>
      </c>
      <c r="CH375" s="4">
        <f ca="1">IFERROR('time-dependent_Scenario2'!CH4*CG48/(SUM(CG19:CG26,CG31:CG38,CG43:CG50,CG55:CG62,CG91:CG98,CG103:CG110)),0)</f>
        <v>0</v>
      </c>
      <c r="CI375" s="4">
        <f ca="1">IFERROR('time-dependent_Scenario2'!CI4*CH48/(SUM(CH19:CH26,CH31:CH38,CH43:CH50,CH55:CH62,CH91:CH98,CH103:CH110)),0)</f>
        <v>0</v>
      </c>
      <c r="CJ375" s="4">
        <f ca="1">IFERROR('time-dependent_Scenario2'!CJ4*CI48/(SUM(CI19:CI26,CI31:CI38,CI43:CI50,CI55:CI62,CI91:CI98,CI103:CI110)),0)</f>
        <v>0</v>
      </c>
      <c r="CK375" s="4">
        <f ca="1">IFERROR('time-dependent_Scenario2'!CK4*CJ48/(SUM(CJ19:CJ26,CJ31:CJ38,CJ43:CJ50,CJ55:CJ62,CJ91:CJ98,CJ103:CJ110)),0)</f>
        <v>0</v>
      </c>
      <c r="CL375" s="4">
        <f ca="1">IFERROR('time-dependent_Scenario2'!CL4*CK48/(SUM(CK19:CK26,CK31:CK38,CK43:CK50,CK55:CK62,CK91:CK98,CK103:CK110)),0)</f>
        <v>0</v>
      </c>
      <c r="CM375" s="4">
        <f ca="1">IFERROR('time-dependent_Scenario2'!CM4*CL48/(SUM(CL19:CL26,CL31:CL38,CL43:CL50,CL55:CL62,CL91:CL98,CL103:CL110)),0)</f>
        <v>0</v>
      </c>
      <c r="CN375" s="4">
        <f ca="1">IFERROR('time-dependent_Scenario2'!CN4*CM48/(SUM(CM19:CM26,CM31:CM38,CM43:CM50,CM55:CM62,CM91:CM98,CM103:CM110)),0)</f>
        <v>0</v>
      </c>
      <c r="CO375" s="4">
        <f ca="1">IFERROR('time-dependent_Scenario2'!CO4*CN48/(SUM(CN19:CN26,CN31:CN38,CN43:CN50,CN55:CN62,CN91:CN98,CN103:CN110)),0)</f>
        <v>0</v>
      </c>
      <c r="CP375" s="4">
        <f ca="1">IFERROR('time-dependent_Scenario2'!CP4*CO48/(SUM(CO19:CO26,CO31:CO38,CO43:CO50,CO55:CO62,CO91:CO98,CO103:CO110)),0)</f>
        <v>0</v>
      </c>
      <c r="CQ375" s="4">
        <f ca="1">IFERROR('time-dependent_Scenario2'!CQ4*CP48/(SUM(CP19:CP26,CP31:CP38,CP43:CP50,CP55:CP62,CP91:CP98,CP103:CP110)),0)</f>
        <v>0</v>
      </c>
      <c r="CR375" s="4">
        <f ca="1">IFERROR('time-dependent_Scenario2'!CR4*CQ48/(SUM(CQ19:CQ26,CQ31:CQ38,CQ43:CQ50,CQ55:CQ62,CQ91:CQ98,CQ103:CQ110)),0)</f>
        <v>0</v>
      </c>
      <c r="CS375" s="4">
        <f ca="1">IFERROR('time-dependent_Scenario2'!CS4*CR48/(SUM(CR19:CR26,CR31:CR38,CR43:CR50,CR55:CR62,CR91:CR98,CR103:CR110)),0)</f>
        <v>0</v>
      </c>
      <c r="CT375" s="4">
        <f ca="1">IFERROR('time-dependent_Scenario2'!CT4*CS48/(SUM(CS19:CS26,CS31:CS38,CS43:CS50,CS55:CS62,CS91:CS98,CS103:CS110)),0)</f>
        <v>0</v>
      </c>
      <c r="CU375" s="4">
        <f ca="1">IFERROR('time-dependent_Scenario2'!CU4*CT48/(SUM(CT19:CT26,CT31:CT38,CT43:CT50,CT55:CT62,CT91:CT98,CT103:CT110)),0)</f>
        <v>0</v>
      </c>
      <c r="CV375" s="4">
        <f ca="1">IFERROR('time-dependent_Scenario2'!CV4*CU48/(SUM(CU19:CU26,CU31:CU38,CU43:CU50,CU55:CU62,CU91:CU98,CU103:CU110)),0)</f>
        <v>0</v>
      </c>
      <c r="CW375" s="4">
        <f ca="1">IFERROR('time-dependent_Scenario2'!CW4*CV48/(SUM(CV19:CV26,CV31:CV38,CV43:CV50,CV55:CV62,CV91:CV98,CV103:CV110)),0)</f>
        <v>0</v>
      </c>
      <c r="CX375" s="4">
        <f ca="1">IFERROR('time-dependent_Scenario2'!CX4*CW48/(SUM(CW19:CW26,CW31:CW38,CW43:CW50,CW55:CW62,CW91:CW98,CW103:CW110)),0)</f>
        <v>0</v>
      </c>
      <c r="CY375" s="4">
        <f ca="1">IFERROR('time-dependent_Scenario2'!CY4*CX48/(SUM(CX19:CX26,CX31:CX38,CX43:CX50,CX55:CX62,CX91:CX98,CX103:CX110)),0)</f>
        <v>0</v>
      </c>
      <c r="CZ375" s="4">
        <f ca="1">IFERROR('time-dependent_Scenario2'!CZ4*CY48/(SUM(CY19:CY26,CY31:CY38,CY43:CY50,CY55:CY62,CY91:CY98,CY103:CY110)),0)</f>
        <v>0</v>
      </c>
      <c r="DA375" s="4">
        <f ca="1">IFERROR('time-dependent_Scenario2'!DA4*CZ48/(SUM(CZ19:CZ26,CZ31:CZ38,CZ43:CZ50,CZ55:CZ62,CZ91:CZ98,CZ103:CZ110)),0)</f>
        <v>0</v>
      </c>
      <c r="DB375" s="4">
        <f ca="1">IFERROR('time-dependent_Scenario2'!DB4*DA48/(SUM(DA19:DA26,DA31:DA38,DA43:DA50,DA55:DA62,DA91:DA98,DA103:DA110)),0)</f>
        <v>0</v>
      </c>
      <c r="DC375" s="4">
        <f ca="1">IFERROR('time-dependent_Scenario2'!DC4*DB48/(SUM(DB19:DB26,DB31:DB38,DB43:DB50,DB55:DB62,DB91:DB98,DB103:DB110)),0)</f>
        <v>0</v>
      </c>
      <c r="DD375" s="4">
        <f ca="1">IFERROR('time-dependent_Scenario2'!DD4*DC48/(SUM(DC19:DC26,DC31:DC38,DC43:DC50,DC55:DC62,DC91:DC98,DC103:DC110)),0)</f>
        <v>0</v>
      </c>
      <c r="DE375" s="4">
        <f ca="1">IFERROR('time-dependent_Scenario2'!DE4*DD48/(SUM(DD19:DD26,DD31:DD38,DD43:DD50,DD55:DD62,DD91:DD98,DD103:DD110)),0)</f>
        <v>0</v>
      </c>
      <c r="DF375" s="4">
        <f ca="1">IFERROR('time-dependent_Scenario2'!DF4*DE48/(SUM(DE19:DE26,DE31:DE38,DE43:DE50,DE55:DE62,DE91:DE98,DE103:DE110)),0)</f>
        <v>0</v>
      </c>
      <c r="DG375" s="4">
        <f ca="1">IFERROR('time-dependent_Scenario2'!DG4*DF48/(SUM(DF19:DF26,DF31:DF38,DF43:DF50,DF55:DF62,DF91:DF98,DF103:DF110)),0)</f>
        <v>0</v>
      </c>
      <c r="DH375" s="4">
        <f ca="1">IFERROR('time-dependent_Scenario2'!DH4*DG48/(SUM(DG19:DG26,DG31:DG38,DG43:DG50,DG55:DG62,DG91:DG98,DG103:DG110)),0)</f>
        <v>0</v>
      </c>
      <c r="DI375" s="4">
        <f ca="1">IFERROR('time-dependent_Scenario2'!DI4*DH48/(SUM(DH19:DH26,DH31:DH38,DH43:DH50,DH55:DH62,DH91:DH98,DH103:DH110)),0)</f>
        <v>0</v>
      </c>
      <c r="DJ375" s="4">
        <f ca="1">IFERROR('time-dependent_Scenario2'!DJ4*DI48/(SUM(DI19:DI26,DI31:DI38,DI43:DI50,DI55:DI62,DI91:DI98,DI103:DI110)),0)</f>
        <v>0</v>
      </c>
      <c r="DK375" s="4">
        <f ca="1">IFERROR('time-dependent_Scenario2'!DK4*DJ48/(SUM(DJ19:DJ26,DJ31:DJ38,DJ43:DJ50,DJ55:DJ62,DJ91:DJ98,DJ103:DJ110)),0)</f>
        <v>0</v>
      </c>
      <c r="DL375" s="4">
        <f ca="1">IFERROR('time-dependent_Scenario2'!DL4*DK48/(SUM(DK19:DK26,DK31:DK38,DK43:DK50,DK55:DK62,DK91:DK98,DK103:DK110)),0)</f>
        <v>0</v>
      </c>
      <c r="DM375" s="4">
        <f ca="1">IFERROR('time-dependent_Scenario2'!DM4*DL48/(SUM(DL19:DL26,DL31:DL38,DL43:DL50,DL55:DL62,DL91:DL98,DL103:DL110)),0)</f>
        <v>0</v>
      </c>
      <c r="DN375" s="4">
        <f ca="1">IFERROR('time-dependent_Scenario2'!DN4*DM48/(SUM(DM19:DM26,DM31:DM38,DM43:DM50,DM55:DM62,DM91:DM98,DM103:DM110)),0)</f>
        <v>0</v>
      </c>
      <c r="DO375" s="4">
        <f ca="1">IFERROR('time-dependent_Scenario2'!DO4*DN48/(SUM(DN19:DN26,DN31:DN38,DN43:DN50,DN55:DN62,DN91:DN98,DN103:DN110)),0)</f>
        <v>0</v>
      </c>
      <c r="DP375" s="4">
        <f ca="1">IFERROR('time-dependent_Scenario2'!DP4*DO48/(SUM(DO19:DO26,DO31:DO38,DO43:DO50,DO55:DO62,DO91:DO98,DO103:DO110)),0)</f>
        <v>0</v>
      </c>
      <c r="DQ375" s="4">
        <f ca="1">IFERROR('time-dependent_Scenario2'!DQ4*DP48/(SUM(DP19:DP26,DP31:DP38,DP43:DP50,DP55:DP62,DP91:DP98,DP103:DP110)),0)</f>
        <v>0</v>
      </c>
      <c r="DR375" s="4">
        <f ca="1">IFERROR('time-dependent_Scenario2'!DR4*DQ48/(SUM(DQ19:DQ26,DQ31:DQ38,DQ43:DQ50,DQ55:DQ62,DQ91:DQ98,DQ103:DQ110)),0)</f>
        <v>0</v>
      </c>
    </row>
    <row r="376" spans="1:122" s="316" customFormat="1" x14ac:dyDescent="0.25">
      <c r="A376" s="17" t="s">
        <v>56</v>
      </c>
      <c r="B376" s="8"/>
      <c r="C376" s="4">
        <f>IFERROR('time-dependent_Scenario2'!C4*B49/(SUM(B19:B26,B31:B38,B43:B50,B55:B62,B91:B98,B103:B110)),0)</f>
        <v>0</v>
      </c>
      <c r="D376" s="4">
        <f>IFERROR('time-dependent_Scenario2'!D4*C49/(SUM(C19:C26,C31:C38,C43:C50,C55:C62,C91:C98,C103:C110)),0)</f>
        <v>0</v>
      </c>
      <c r="E376" s="4">
        <f ca="1">IFERROR('time-dependent_Scenario2'!E4*D49/(SUM(D19:D26,D31:D38,D43:D50,D55:D62,D91:D98,D103:D110)),0)</f>
        <v>0</v>
      </c>
      <c r="F376" s="4">
        <f ca="1">IFERROR('time-dependent_Scenario2'!F4*E49/(SUM(E19:E26,E31:E38,E43:E50,E55:E62,E91:E98,E103:E110)),0)</f>
        <v>0</v>
      </c>
      <c r="G376" s="4">
        <f ca="1">IFERROR('time-dependent_Scenario2'!G4*F49/(SUM(F19:F26,F31:F38,F43:F50,F55:F62,F91:F98,F103:F110)),0)</f>
        <v>0</v>
      </c>
      <c r="H376" s="4">
        <f ca="1">IFERROR('time-dependent_Scenario2'!H4*G49/(SUM(G19:G26,G31:G38,G43:G50,G55:G62,G91:G98,G103:G110)),0)</f>
        <v>0</v>
      </c>
      <c r="I376" s="4">
        <f ca="1">IFERROR('time-dependent_Scenario2'!I4*H49/(SUM(H19:H26,H31:H38,H43:H50,H55:H62,H91:H98,H103:H110)),0)</f>
        <v>0</v>
      </c>
      <c r="J376" s="4">
        <f ca="1">IFERROR('time-dependent_Scenario2'!J4*I49/(SUM(I19:I26,I31:I38,I43:I50,I55:I62,I91:I98,I103:I110)),0)</f>
        <v>0</v>
      </c>
      <c r="K376" s="4">
        <f ca="1">IFERROR('time-dependent_Scenario2'!K4*J49/(SUM(J19:J26,J31:J38,J43:J50,J55:J62,J91:J98,J103:J110)),0)</f>
        <v>0</v>
      </c>
      <c r="L376" s="4">
        <f ca="1">IFERROR('time-dependent_Scenario2'!L4*K49/(SUM(K19:K26,K31:K38,K43:K50,K55:K62,K91:K98,K103:K110)),0)</f>
        <v>0</v>
      </c>
      <c r="M376" s="4">
        <f ca="1">IFERROR('time-dependent_Scenario2'!M4*L49/(SUM(L19:L26,L31:L38,L43:L50,L55:L62,L91:L98,L103:L110)),0)</f>
        <v>0</v>
      </c>
      <c r="N376" s="4">
        <f ca="1">IFERROR('time-dependent_Scenario2'!N4*M49/(SUM(M19:M26,M31:M38,M43:M50,M55:M62,M91:M98,M103:M110)),0)</f>
        <v>0</v>
      </c>
      <c r="O376" s="4">
        <f ca="1">IFERROR('time-dependent_Scenario2'!O4*N49/(SUM(N19:N26,N31:N38,N43:N50,N55:N62,N91:N98,N103:N110)),0)</f>
        <v>0</v>
      </c>
      <c r="P376" s="4">
        <f ca="1">IFERROR('time-dependent_Scenario2'!P4*O49/(SUM(O19:O26,O31:O38,O43:O50,O55:O62,O91:O98,O103:O110)),0)</f>
        <v>0</v>
      </c>
      <c r="Q376" s="4">
        <f ca="1">IFERROR('time-dependent_Scenario2'!Q4*P49/(SUM(P19:P26,P31:P38,P43:P50,P55:P62,P91:P98,P103:P110)),0)</f>
        <v>0</v>
      </c>
      <c r="R376" s="4">
        <f ca="1">IFERROR('time-dependent_Scenario2'!R4*Q49/(SUM(Q19:Q26,Q31:Q38,Q43:Q50,Q55:Q62,Q91:Q98,Q103:Q110)),0)</f>
        <v>0</v>
      </c>
      <c r="S376" s="4">
        <f ca="1">IFERROR('time-dependent_Scenario2'!S4*R49/(SUM(R19:R26,R31:R38,R43:R50,R55:R62,R91:R98,R103:R110)),0)</f>
        <v>0</v>
      </c>
      <c r="T376" s="4">
        <f ca="1">IFERROR('time-dependent_Scenario2'!T4*S49/(SUM(S19:S26,S31:S38,S43:S50,S55:S62,S91:S98,S103:S110)),0)</f>
        <v>0</v>
      </c>
      <c r="U376" s="4">
        <f ca="1">IFERROR('time-dependent_Scenario2'!U4*T49/(SUM(T19:T26,T31:T38,T43:T50,T55:T62,T91:T98,T103:T110)),0)</f>
        <v>0</v>
      </c>
      <c r="V376" s="4">
        <f ca="1">IFERROR('time-dependent_Scenario2'!V4*U49/(SUM(U19:U26,U31:U38,U43:U50,U55:U62,U91:U98,U103:U110)),0)</f>
        <v>0</v>
      </c>
      <c r="W376" s="4">
        <f ca="1">IFERROR('time-dependent_Scenario2'!W4*V49/(SUM(V19:V26,V31:V38,V43:V50,V55:V62,V91:V98,V103:V110)),0)</f>
        <v>0</v>
      </c>
      <c r="X376" s="4">
        <f ca="1">IFERROR('time-dependent_Scenario2'!X4*W49/(SUM(W19:W26,W31:W38,W43:W50,W55:W62,W91:W98,W103:W110)),0)</f>
        <v>0</v>
      </c>
      <c r="Y376" s="4">
        <f ca="1">IFERROR('time-dependent_Scenario2'!Y4*X49/(SUM(X19:X26,X31:X38,X43:X50,X55:X62,X91:X98,X103:X110)),0)</f>
        <v>0</v>
      </c>
      <c r="Z376" s="4">
        <f ca="1">IFERROR('time-dependent_Scenario2'!Z4*Y49/(SUM(Y19:Y26,Y31:Y38,Y43:Y50,Y55:Y62,Y91:Y98,Y103:Y110)),0)</f>
        <v>0</v>
      </c>
      <c r="AA376" s="4">
        <f ca="1">IFERROR('time-dependent_Scenario2'!AA4*Z49/(SUM(Z19:Z26,Z31:Z38,Z43:Z50,Z55:Z62,Z91:Z98,Z103:Z110)),0)</f>
        <v>0</v>
      </c>
      <c r="AB376" s="4">
        <f ca="1">IFERROR('time-dependent_Scenario2'!AB4*AA49/(SUM(AA19:AA26,AA31:AA38,AA43:AA50,AA55:AA62,AA91:AA98,AA103:AA110)),0)</f>
        <v>0</v>
      </c>
      <c r="AC376" s="4">
        <f ca="1">IFERROR('time-dependent_Scenario2'!AC4*AB49/(SUM(AB19:AB26,AB31:AB38,AB43:AB50,AB55:AB62,AB91:AB98,AB103:AB110)),0)</f>
        <v>0</v>
      </c>
      <c r="AD376" s="4">
        <f ca="1">IFERROR('time-dependent_Scenario2'!AD4*AC49/(SUM(AC19:AC26,AC31:AC38,AC43:AC50,AC55:AC62,AC91:AC98,AC103:AC110)),0)</f>
        <v>0</v>
      </c>
      <c r="AE376" s="4">
        <f ca="1">IFERROR('time-dependent_Scenario2'!AE4*AD49/(SUM(AD19:AD26,AD31:AD38,AD43:AD50,AD55:AD62,AD91:AD98,AD103:AD110)),0)</f>
        <v>0</v>
      </c>
      <c r="AF376" s="4">
        <f ca="1">IFERROR('time-dependent_Scenario2'!AF4*AE49/(SUM(AE19:AE26,AE31:AE38,AE43:AE50,AE55:AE62,AE91:AE98,AE103:AE110)),0)</f>
        <v>0</v>
      </c>
      <c r="AG376" s="4">
        <f ca="1">IFERROR('time-dependent_Scenario2'!AG4*AF49/(SUM(AF19:AF26,AF31:AF38,AF43:AF50,AF55:AF62,AF91:AF98,AF103:AF110)),0)</f>
        <v>0</v>
      </c>
      <c r="AH376" s="4">
        <f ca="1">IFERROR('time-dependent_Scenario2'!AH4*AG49/(SUM(AG19:AG26,AG31:AG38,AG43:AG50,AG55:AG62,AG91:AG98,AG103:AG110)),0)</f>
        <v>0</v>
      </c>
      <c r="AI376" s="4">
        <f ca="1">IFERROR('time-dependent_Scenario2'!AI4*AH49/(SUM(AH19:AH26,AH31:AH38,AH43:AH50,AH55:AH62,AH91:AH98,AH103:AH110)),0)</f>
        <v>0</v>
      </c>
      <c r="AJ376" s="4">
        <f ca="1">IFERROR('time-dependent_Scenario2'!AJ4*AI49/(SUM(AI19:AI26,AI31:AI38,AI43:AI50,AI55:AI62,AI91:AI98,AI103:AI110)),0)</f>
        <v>0</v>
      </c>
      <c r="AK376" s="4">
        <f ca="1">IFERROR('time-dependent_Scenario2'!AK4*AJ49/(SUM(AJ19:AJ26,AJ31:AJ38,AJ43:AJ50,AJ55:AJ62,AJ91:AJ98,AJ103:AJ110)),0)</f>
        <v>0</v>
      </c>
      <c r="AL376" s="4">
        <f ca="1">IFERROR('time-dependent_Scenario2'!AL4*AK49/(SUM(AK19:AK26,AK31:AK38,AK43:AK50,AK55:AK62,AK91:AK98,AK103:AK110)),0)</f>
        <v>0</v>
      </c>
      <c r="AM376" s="4">
        <f ca="1">IFERROR('time-dependent_Scenario2'!AM4*AL49/(SUM(AL19:AL26,AL31:AL38,AL43:AL50,AL55:AL62,AL91:AL98,AL103:AL110)),0)</f>
        <v>0</v>
      </c>
      <c r="AN376" s="4">
        <f ca="1">IFERROR('time-dependent_Scenario2'!AN4*AM49/(SUM(AM19:AM26,AM31:AM38,AM43:AM50,AM55:AM62,AM91:AM98,AM103:AM110)),0)</f>
        <v>0</v>
      </c>
      <c r="AO376" s="4">
        <f ca="1">IFERROR('time-dependent_Scenario2'!AO4*AN49/(SUM(AN19:AN26,AN31:AN38,AN43:AN50,AN55:AN62,AN91:AN98,AN103:AN110)),0)</f>
        <v>0</v>
      </c>
      <c r="AP376" s="4">
        <f ca="1">IFERROR('time-dependent_Scenario2'!AP4*AO49/(SUM(AO19:AO26,AO31:AO38,AO43:AO50,AO55:AO62,AO91:AO98,AO103:AO110)),0)</f>
        <v>0</v>
      </c>
      <c r="AQ376" s="4">
        <f ca="1">IFERROR('time-dependent_Scenario2'!AQ4*AP49/(SUM(AP19:AP26,AP31:AP38,AP43:AP50,AP55:AP62,AP91:AP98,AP103:AP110)),0)</f>
        <v>0</v>
      </c>
      <c r="AR376" s="4">
        <f ca="1">IFERROR('time-dependent_Scenario2'!AR4*AQ49/(SUM(AQ19:AQ26,AQ31:AQ38,AQ43:AQ50,AQ55:AQ62,AQ91:AQ98,AQ103:AQ110)),0)</f>
        <v>0</v>
      </c>
      <c r="AS376" s="4">
        <f ca="1">IFERROR('time-dependent_Scenario2'!AS4*AR49/(SUM(AR19:AR26,AR31:AR38,AR43:AR50,AR55:AR62,AR91:AR98,AR103:AR110)),0)</f>
        <v>0</v>
      </c>
      <c r="AT376" s="4">
        <f ca="1">IFERROR('time-dependent_Scenario2'!AT4*AS49/(SUM(AS19:AS26,AS31:AS38,AS43:AS50,AS55:AS62,AS91:AS98,AS103:AS110)),0)</f>
        <v>0</v>
      </c>
      <c r="AU376" s="4">
        <f ca="1">IFERROR('time-dependent_Scenario2'!AU4*AT49/(SUM(AT19:AT26,AT31:AT38,AT43:AT50,AT55:AT62,AT91:AT98,AT103:AT110)),0)</f>
        <v>0</v>
      </c>
      <c r="AV376" s="4">
        <f ca="1">IFERROR('time-dependent_Scenario2'!AV4*AU49/(SUM(AU19:AU26,AU31:AU38,AU43:AU50,AU55:AU62,AU91:AU98,AU103:AU110)),0)</f>
        <v>0</v>
      </c>
      <c r="AW376" s="4">
        <f ca="1">IFERROR('time-dependent_Scenario2'!AW4*AV49/(SUM(AV19:AV26,AV31:AV38,AV43:AV50,AV55:AV62,AV91:AV98,AV103:AV110)),0)</f>
        <v>0</v>
      </c>
      <c r="AX376" s="4">
        <f ca="1">IFERROR('time-dependent_Scenario2'!AX4*AW49/(SUM(AW19:AW26,AW31:AW38,AW43:AW50,AW55:AW62,AW91:AW98,AW103:AW110)),0)</f>
        <v>0</v>
      </c>
      <c r="AY376" s="4">
        <f ca="1">IFERROR('time-dependent_Scenario2'!AY4*AX49/(SUM(AX19:AX26,AX31:AX38,AX43:AX50,AX55:AX62,AX91:AX98,AX103:AX110)),0)</f>
        <v>0</v>
      </c>
      <c r="AZ376" s="4">
        <f ca="1">IFERROR('time-dependent_Scenario2'!AZ4*AY49/(SUM(AY19:AY26,AY31:AY38,AY43:AY50,AY55:AY62,AY91:AY98,AY103:AY110)),0)</f>
        <v>0</v>
      </c>
      <c r="BA376" s="4">
        <f ca="1">IFERROR('time-dependent_Scenario2'!BA4*AZ49/(SUM(AZ19:AZ26,AZ31:AZ38,AZ43:AZ50,AZ55:AZ62,AZ91:AZ98,AZ103:AZ110)),0)</f>
        <v>0</v>
      </c>
      <c r="BB376" s="4">
        <f ca="1">IFERROR('time-dependent_Scenario2'!BB4*BA49/(SUM(BA19:BA26,BA31:BA38,BA43:BA50,BA55:BA62,BA91:BA98,BA103:BA110)),0)</f>
        <v>0</v>
      </c>
      <c r="BC376" s="4">
        <f ca="1">IFERROR('time-dependent_Scenario2'!BC4*BB49/(SUM(BB19:BB26,BB31:BB38,BB43:BB50,BB55:BB62,BB91:BB98,BB103:BB110)),0)</f>
        <v>0</v>
      </c>
      <c r="BD376" s="4">
        <f ca="1">IFERROR('time-dependent_Scenario2'!BD4*BC49/(SUM(BC19:BC26,BC31:BC38,BC43:BC50,BC55:BC62,BC91:BC98,BC103:BC110)),0)</f>
        <v>0</v>
      </c>
      <c r="BE376" s="4">
        <f ca="1">IFERROR('time-dependent_Scenario2'!BE4*BD49/(SUM(BD19:BD26,BD31:BD38,BD43:BD50,BD55:BD62,BD91:BD98,BD103:BD110)),0)</f>
        <v>0</v>
      </c>
      <c r="BF376" s="4">
        <f ca="1">IFERROR('time-dependent_Scenario2'!BF4*BE49/(SUM(BE19:BE26,BE31:BE38,BE43:BE50,BE55:BE62,BE91:BE98,BE103:BE110)),0)</f>
        <v>0</v>
      </c>
      <c r="BG376" s="4">
        <f ca="1">IFERROR('time-dependent_Scenario2'!BG4*BF49/(SUM(BF19:BF26,BF31:BF38,BF43:BF50,BF55:BF62,BF91:BF98,BF103:BF110)),0)</f>
        <v>0</v>
      </c>
      <c r="BH376" s="4">
        <f ca="1">IFERROR('time-dependent_Scenario2'!BH4*BG49/(SUM(BG19:BG26,BG31:BG38,BG43:BG50,BG55:BG62,BG91:BG98,BG103:BG110)),0)</f>
        <v>0</v>
      </c>
      <c r="BI376" s="4">
        <f ca="1">IFERROR('time-dependent_Scenario2'!BI4*BH49/(SUM(BH19:BH26,BH31:BH38,BH43:BH50,BH55:BH62,BH91:BH98,BH103:BH110)),0)</f>
        <v>0</v>
      </c>
      <c r="BJ376" s="4">
        <f ca="1">IFERROR('time-dependent_Scenario2'!BJ4*BI49/(SUM(BI19:BI26,BI31:BI38,BI43:BI50,BI55:BI62,BI91:BI98,BI103:BI110)),0)</f>
        <v>0</v>
      </c>
      <c r="BK376" s="4">
        <f ca="1">IFERROR('time-dependent_Scenario2'!BK4*BJ49/(SUM(BJ19:BJ26,BJ31:BJ38,BJ43:BJ50,BJ55:BJ62,BJ91:BJ98,BJ103:BJ110)),0)</f>
        <v>0</v>
      </c>
      <c r="BL376" s="4">
        <f ca="1">IFERROR('time-dependent_Scenario2'!BL4*BK49/(SUM(BK19:BK26,BK31:BK38,BK43:BK50,BK55:BK62,BK91:BK98,BK103:BK110)),0)</f>
        <v>0</v>
      </c>
      <c r="BM376" s="4">
        <f ca="1">IFERROR('time-dependent_Scenario2'!BM4*BL49/(SUM(BL19:BL26,BL31:BL38,BL43:BL50,BL55:BL62,BL91:BL98,BL103:BL110)),0)</f>
        <v>0</v>
      </c>
      <c r="BN376" s="4">
        <f ca="1">IFERROR('time-dependent_Scenario2'!BN4*BM49/(SUM(BM19:BM26,BM31:BM38,BM43:BM50,BM55:BM62,BM91:BM98,BM103:BM110)),0)</f>
        <v>0</v>
      </c>
      <c r="BO376" s="4">
        <f ca="1">IFERROR('time-dependent_Scenario2'!BO4*BN49/(SUM(BN19:BN26,BN31:BN38,BN43:BN50,BN55:BN62,BN91:BN98,BN103:BN110)),0)</f>
        <v>0</v>
      </c>
      <c r="BP376" s="4">
        <f ca="1">IFERROR('time-dependent_Scenario2'!BP4*BO49/(SUM(BO19:BO26,BO31:BO38,BO43:BO50,BO55:BO62,BO91:BO98,BO103:BO110)),0)</f>
        <v>0</v>
      </c>
      <c r="BQ376" s="4">
        <f ca="1">IFERROR('time-dependent_Scenario2'!BQ4*BP49/(SUM(BP19:BP26,BP31:BP38,BP43:BP50,BP55:BP62,BP91:BP98,BP103:BP110)),0)</f>
        <v>0</v>
      </c>
      <c r="BR376" s="4">
        <f ca="1">IFERROR('time-dependent_Scenario2'!BR4*BQ49/(SUM(BQ19:BQ26,BQ31:BQ38,BQ43:BQ50,BQ55:BQ62,BQ91:BQ98,BQ103:BQ110)),0)</f>
        <v>0</v>
      </c>
      <c r="BS376" s="4">
        <f ca="1">IFERROR('time-dependent_Scenario2'!BS4*BR49/(SUM(BR19:BR26,BR31:BR38,BR43:BR50,BR55:BR62,BR91:BR98,BR103:BR110)),0)</f>
        <v>0</v>
      </c>
      <c r="BT376" s="4">
        <f ca="1">IFERROR('time-dependent_Scenario2'!BT4*BS49/(SUM(BS19:BS26,BS31:BS38,BS43:BS50,BS55:BS62,BS91:BS98,BS103:BS110)),0)</f>
        <v>0</v>
      </c>
      <c r="BU376" s="4">
        <f ca="1">IFERROR('time-dependent_Scenario2'!BU4*BT49/(SUM(BT19:BT26,BT31:BT38,BT43:BT50,BT55:BT62,BT91:BT98,BT103:BT110)),0)</f>
        <v>0</v>
      </c>
      <c r="BV376" s="4">
        <f ca="1">IFERROR('time-dependent_Scenario2'!BV4*BU49/(SUM(BU19:BU26,BU31:BU38,BU43:BU50,BU55:BU62,BU91:BU98,BU103:BU110)),0)</f>
        <v>0</v>
      </c>
      <c r="BW376" s="4">
        <f ca="1">IFERROR('time-dependent_Scenario2'!BW4*BV49/(SUM(BV19:BV26,BV31:BV38,BV43:BV50,BV55:BV62,BV91:BV98,BV103:BV110)),0)</f>
        <v>0</v>
      </c>
      <c r="BX376" s="4">
        <f ca="1">IFERROR('time-dependent_Scenario2'!BX4*BW49/(SUM(BW19:BW26,BW31:BW38,BW43:BW50,BW55:BW62,BW91:BW98,BW103:BW110)),0)</f>
        <v>0</v>
      </c>
      <c r="BY376" s="4">
        <f ca="1">IFERROR('time-dependent_Scenario2'!BY4*BX49/(SUM(BX19:BX26,BX31:BX38,BX43:BX50,BX55:BX62,BX91:BX98,BX103:BX110)),0)</f>
        <v>0</v>
      </c>
      <c r="BZ376" s="4">
        <f ca="1">IFERROR('time-dependent_Scenario2'!BZ4*BY49/(SUM(BY19:BY26,BY31:BY38,BY43:BY50,BY55:BY62,BY91:BY98,BY103:BY110)),0)</f>
        <v>0</v>
      </c>
      <c r="CA376" s="4">
        <f ca="1">IFERROR('time-dependent_Scenario2'!CA4*BZ49/(SUM(BZ19:BZ26,BZ31:BZ38,BZ43:BZ50,BZ55:BZ62,BZ91:BZ98,BZ103:BZ110)),0)</f>
        <v>0</v>
      </c>
      <c r="CB376" s="4">
        <f ca="1">IFERROR('time-dependent_Scenario2'!CB4*CA49/(SUM(CA19:CA26,CA31:CA38,CA43:CA50,CA55:CA62,CA91:CA98,CA103:CA110)),0)</f>
        <v>0</v>
      </c>
      <c r="CC376" s="4">
        <f ca="1">IFERROR('time-dependent_Scenario2'!CC4*CB49/(SUM(CB19:CB26,CB31:CB38,CB43:CB50,CB55:CB62,CB91:CB98,CB103:CB110)),0)</f>
        <v>0</v>
      </c>
      <c r="CD376" s="4">
        <f ca="1">IFERROR('time-dependent_Scenario2'!CD4*CC49/(SUM(CC19:CC26,CC31:CC38,CC43:CC50,CC55:CC62,CC91:CC98,CC103:CC110)),0)</f>
        <v>0</v>
      </c>
      <c r="CE376" s="4">
        <f ca="1">IFERROR('time-dependent_Scenario2'!CE4*CD49/(SUM(CD19:CD26,CD31:CD38,CD43:CD50,CD55:CD62,CD91:CD98,CD103:CD110)),0)</f>
        <v>0</v>
      </c>
      <c r="CF376" s="4">
        <f ca="1">IFERROR('time-dependent_Scenario2'!CF4*CE49/(SUM(CE19:CE26,CE31:CE38,CE43:CE50,CE55:CE62,CE91:CE98,CE103:CE110)),0)</f>
        <v>0</v>
      </c>
      <c r="CG376" s="4">
        <f ca="1">IFERROR('time-dependent_Scenario2'!CG4*CF49/(SUM(CF19:CF26,CF31:CF38,CF43:CF50,CF55:CF62,CF91:CF98,CF103:CF110)),0)</f>
        <v>0</v>
      </c>
      <c r="CH376" s="4">
        <f ca="1">IFERROR('time-dependent_Scenario2'!CH4*CG49/(SUM(CG19:CG26,CG31:CG38,CG43:CG50,CG55:CG62,CG91:CG98,CG103:CG110)),0)</f>
        <v>0</v>
      </c>
      <c r="CI376" s="4">
        <f ca="1">IFERROR('time-dependent_Scenario2'!CI4*CH49/(SUM(CH19:CH26,CH31:CH38,CH43:CH50,CH55:CH62,CH91:CH98,CH103:CH110)),0)</f>
        <v>0</v>
      </c>
      <c r="CJ376" s="4">
        <f ca="1">IFERROR('time-dependent_Scenario2'!CJ4*CI49/(SUM(CI19:CI26,CI31:CI38,CI43:CI50,CI55:CI62,CI91:CI98,CI103:CI110)),0)</f>
        <v>0</v>
      </c>
      <c r="CK376" s="4">
        <f ca="1">IFERROR('time-dependent_Scenario2'!CK4*CJ49/(SUM(CJ19:CJ26,CJ31:CJ38,CJ43:CJ50,CJ55:CJ62,CJ91:CJ98,CJ103:CJ110)),0)</f>
        <v>0</v>
      </c>
      <c r="CL376" s="4">
        <f ca="1">IFERROR('time-dependent_Scenario2'!CL4*CK49/(SUM(CK19:CK26,CK31:CK38,CK43:CK50,CK55:CK62,CK91:CK98,CK103:CK110)),0)</f>
        <v>0</v>
      </c>
      <c r="CM376" s="4">
        <f ca="1">IFERROR('time-dependent_Scenario2'!CM4*CL49/(SUM(CL19:CL26,CL31:CL38,CL43:CL50,CL55:CL62,CL91:CL98,CL103:CL110)),0)</f>
        <v>0</v>
      </c>
      <c r="CN376" s="4">
        <f ca="1">IFERROR('time-dependent_Scenario2'!CN4*CM49/(SUM(CM19:CM26,CM31:CM38,CM43:CM50,CM55:CM62,CM91:CM98,CM103:CM110)),0)</f>
        <v>0</v>
      </c>
      <c r="CO376" s="4">
        <f ca="1">IFERROR('time-dependent_Scenario2'!CO4*CN49/(SUM(CN19:CN26,CN31:CN38,CN43:CN50,CN55:CN62,CN91:CN98,CN103:CN110)),0)</f>
        <v>0</v>
      </c>
      <c r="CP376" s="4">
        <f ca="1">IFERROR('time-dependent_Scenario2'!CP4*CO49/(SUM(CO19:CO26,CO31:CO38,CO43:CO50,CO55:CO62,CO91:CO98,CO103:CO110)),0)</f>
        <v>0</v>
      </c>
      <c r="CQ376" s="4">
        <f ca="1">IFERROR('time-dependent_Scenario2'!CQ4*CP49/(SUM(CP19:CP26,CP31:CP38,CP43:CP50,CP55:CP62,CP91:CP98,CP103:CP110)),0)</f>
        <v>0</v>
      </c>
      <c r="CR376" s="4">
        <f ca="1">IFERROR('time-dependent_Scenario2'!CR4*CQ49/(SUM(CQ19:CQ26,CQ31:CQ38,CQ43:CQ50,CQ55:CQ62,CQ91:CQ98,CQ103:CQ110)),0)</f>
        <v>0</v>
      </c>
      <c r="CS376" s="4">
        <f ca="1">IFERROR('time-dependent_Scenario2'!CS4*CR49/(SUM(CR19:CR26,CR31:CR38,CR43:CR50,CR55:CR62,CR91:CR98,CR103:CR110)),0)</f>
        <v>0</v>
      </c>
      <c r="CT376" s="4">
        <f ca="1">IFERROR('time-dependent_Scenario2'!CT4*CS49/(SUM(CS19:CS26,CS31:CS38,CS43:CS50,CS55:CS62,CS91:CS98,CS103:CS110)),0)</f>
        <v>0</v>
      </c>
      <c r="CU376" s="4">
        <f ca="1">IFERROR('time-dependent_Scenario2'!CU4*CT49/(SUM(CT19:CT26,CT31:CT38,CT43:CT50,CT55:CT62,CT91:CT98,CT103:CT110)),0)</f>
        <v>0</v>
      </c>
      <c r="CV376" s="4">
        <f ca="1">IFERROR('time-dependent_Scenario2'!CV4*CU49/(SUM(CU19:CU26,CU31:CU38,CU43:CU50,CU55:CU62,CU91:CU98,CU103:CU110)),0)</f>
        <v>0</v>
      </c>
      <c r="CW376" s="4">
        <f ca="1">IFERROR('time-dependent_Scenario2'!CW4*CV49/(SUM(CV19:CV26,CV31:CV38,CV43:CV50,CV55:CV62,CV91:CV98,CV103:CV110)),0)</f>
        <v>0</v>
      </c>
      <c r="CX376" s="4">
        <f ca="1">IFERROR('time-dependent_Scenario2'!CX4*CW49/(SUM(CW19:CW26,CW31:CW38,CW43:CW50,CW55:CW62,CW91:CW98,CW103:CW110)),0)</f>
        <v>0</v>
      </c>
      <c r="CY376" s="4">
        <f ca="1">IFERROR('time-dependent_Scenario2'!CY4*CX49/(SUM(CX19:CX26,CX31:CX38,CX43:CX50,CX55:CX62,CX91:CX98,CX103:CX110)),0)</f>
        <v>0</v>
      </c>
      <c r="CZ376" s="4">
        <f ca="1">IFERROR('time-dependent_Scenario2'!CZ4*CY49/(SUM(CY19:CY26,CY31:CY38,CY43:CY50,CY55:CY62,CY91:CY98,CY103:CY110)),0)</f>
        <v>0</v>
      </c>
      <c r="DA376" s="4">
        <f ca="1">IFERROR('time-dependent_Scenario2'!DA4*CZ49/(SUM(CZ19:CZ26,CZ31:CZ38,CZ43:CZ50,CZ55:CZ62,CZ91:CZ98,CZ103:CZ110)),0)</f>
        <v>0</v>
      </c>
      <c r="DB376" s="4">
        <f ca="1">IFERROR('time-dependent_Scenario2'!DB4*DA49/(SUM(DA19:DA26,DA31:DA38,DA43:DA50,DA55:DA62,DA91:DA98,DA103:DA110)),0)</f>
        <v>0</v>
      </c>
      <c r="DC376" s="4">
        <f ca="1">IFERROR('time-dependent_Scenario2'!DC4*DB49/(SUM(DB19:DB26,DB31:DB38,DB43:DB50,DB55:DB62,DB91:DB98,DB103:DB110)),0)</f>
        <v>0</v>
      </c>
      <c r="DD376" s="4">
        <f ca="1">IFERROR('time-dependent_Scenario2'!DD4*DC49/(SUM(DC19:DC26,DC31:DC38,DC43:DC50,DC55:DC62,DC91:DC98,DC103:DC110)),0)</f>
        <v>0</v>
      </c>
      <c r="DE376" s="4">
        <f ca="1">IFERROR('time-dependent_Scenario2'!DE4*DD49/(SUM(DD19:DD26,DD31:DD38,DD43:DD50,DD55:DD62,DD91:DD98,DD103:DD110)),0)</f>
        <v>0</v>
      </c>
      <c r="DF376" s="4">
        <f ca="1">IFERROR('time-dependent_Scenario2'!DF4*DE49/(SUM(DE19:DE26,DE31:DE38,DE43:DE50,DE55:DE62,DE91:DE98,DE103:DE110)),0)</f>
        <v>0</v>
      </c>
      <c r="DG376" s="4">
        <f ca="1">IFERROR('time-dependent_Scenario2'!DG4*DF49/(SUM(DF19:DF26,DF31:DF38,DF43:DF50,DF55:DF62,DF91:DF98,DF103:DF110)),0)</f>
        <v>0</v>
      </c>
      <c r="DH376" s="4">
        <f ca="1">IFERROR('time-dependent_Scenario2'!DH4*DG49/(SUM(DG19:DG26,DG31:DG38,DG43:DG50,DG55:DG62,DG91:DG98,DG103:DG110)),0)</f>
        <v>0</v>
      </c>
      <c r="DI376" s="4">
        <f ca="1">IFERROR('time-dependent_Scenario2'!DI4*DH49/(SUM(DH19:DH26,DH31:DH38,DH43:DH50,DH55:DH62,DH91:DH98,DH103:DH110)),0)</f>
        <v>0</v>
      </c>
      <c r="DJ376" s="4">
        <f ca="1">IFERROR('time-dependent_Scenario2'!DJ4*DI49/(SUM(DI19:DI26,DI31:DI38,DI43:DI50,DI55:DI62,DI91:DI98,DI103:DI110)),0)</f>
        <v>0</v>
      </c>
      <c r="DK376" s="4">
        <f ca="1">IFERROR('time-dependent_Scenario2'!DK4*DJ49/(SUM(DJ19:DJ26,DJ31:DJ38,DJ43:DJ50,DJ55:DJ62,DJ91:DJ98,DJ103:DJ110)),0)</f>
        <v>0</v>
      </c>
      <c r="DL376" s="4">
        <f ca="1">IFERROR('time-dependent_Scenario2'!DL4*DK49/(SUM(DK19:DK26,DK31:DK38,DK43:DK50,DK55:DK62,DK91:DK98,DK103:DK110)),0)</f>
        <v>0</v>
      </c>
      <c r="DM376" s="4">
        <f ca="1">IFERROR('time-dependent_Scenario2'!DM4*DL49/(SUM(DL19:DL26,DL31:DL38,DL43:DL50,DL55:DL62,DL91:DL98,DL103:DL110)),0)</f>
        <v>0</v>
      </c>
      <c r="DN376" s="4">
        <f ca="1">IFERROR('time-dependent_Scenario2'!DN4*DM49/(SUM(DM19:DM26,DM31:DM38,DM43:DM50,DM55:DM62,DM91:DM98,DM103:DM110)),0)</f>
        <v>0</v>
      </c>
      <c r="DO376" s="4">
        <f ca="1">IFERROR('time-dependent_Scenario2'!DO4*DN49/(SUM(DN19:DN26,DN31:DN38,DN43:DN50,DN55:DN62,DN91:DN98,DN103:DN110)),0)</f>
        <v>0</v>
      </c>
      <c r="DP376" s="4">
        <f ca="1">IFERROR('time-dependent_Scenario2'!DP4*DO49/(SUM(DO19:DO26,DO31:DO38,DO43:DO50,DO55:DO62,DO91:DO98,DO103:DO110)),0)</f>
        <v>0</v>
      </c>
      <c r="DQ376" s="4">
        <f ca="1">IFERROR('time-dependent_Scenario2'!DQ4*DP49/(SUM(DP19:DP26,DP31:DP38,DP43:DP50,DP55:DP62,DP91:DP98,DP103:DP110)),0)</f>
        <v>0</v>
      </c>
      <c r="DR376" s="4">
        <f ca="1">IFERROR('time-dependent_Scenario2'!DR4*DQ49/(SUM(DQ19:DQ26,DQ31:DQ38,DQ43:DQ50,DQ55:DQ62,DQ91:DQ98,DQ103:DQ110)),0)</f>
        <v>0</v>
      </c>
    </row>
    <row r="377" spans="1:122" s="316" customFormat="1" x14ac:dyDescent="0.25">
      <c r="A377" s="17" t="s">
        <v>57</v>
      </c>
      <c r="B377" s="8"/>
      <c r="C377" s="4">
        <f>IFERROR('time-dependent_Scenario2'!C4*B50/(SUM(B19:B26,B31:B38,B43:B50,B55:B62,B91:B98,B103:B110)),0)</f>
        <v>0</v>
      </c>
      <c r="D377" s="4">
        <f>IFERROR('time-dependent_Scenario2'!D4*C50/(SUM(C19:C26,C31:C38,C43:C50,C55:C62,C91:C98,C103:C110)),0)</f>
        <v>0</v>
      </c>
      <c r="E377" s="4">
        <f ca="1">IFERROR('time-dependent_Scenario2'!E4*D50/(SUM(D19:D26,D31:D38,D43:D50,D55:D62,D91:D98,D103:D110)),0)</f>
        <v>0</v>
      </c>
      <c r="F377" s="4">
        <f ca="1">IFERROR('time-dependent_Scenario2'!F4*E50/(SUM(E19:E26,E31:E38,E43:E50,E55:E62,E91:E98,E103:E110)),0)</f>
        <v>0</v>
      </c>
      <c r="G377" s="4">
        <f ca="1">IFERROR('time-dependent_Scenario2'!G4*F50/(SUM(F19:F26,F31:F38,F43:F50,F55:F62,F91:F98,F103:F110)),0)</f>
        <v>0</v>
      </c>
      <c r="H377" s="4">
        <f ca="1">IFERROR('time-dependent_Scenario2'!H4*G50/(SUM(G19:G26,G31:G38,G43:G50,G55:G62,G91:G98,G103:G110)),0)</f>
        <v>0</v>
      </c>
      <c r="I377" s="4">
        <f ca="1">IFERROR('time-dependent_Scenario2'!I4*H50/(SUM(H19:H26,H31:H38,H43:H50,H55:H62,H91:H98,H103:H110)),0)</f>
        <v>0</v>
      </c>
      <c r="J377" s="4">
        <f ca="1">IFERROR('time-dependent_Scenario2'!J4*I50/(SUM(I19:I26,I31:I38,I43:I50,I55:I62,I91:I98,I103:I110)),0)</f>
        <v>0</v>
      </c>
      <c r="K377" s="4">
        <f ca="1">IFERROR('time-dependent_Scenario2'!K4*J50/(SUM(J19:J26,J31:J38,J43:J50,J55:J62,J91:J98,J103:J110)),0)</f>
        <v>0</v>
      </c>
      <c r="L377" s="4">
        <f ca="1">IFERROR('time-dependent_Scenario2'!L4*K50/(SUM(K19:K26,K31:K38,K43:K50,K55:K62,K91:K98,K103:K110)),0)</f>
        <v>0</v>
      </c>
      <c r="M377" s="4">
        <f ca="1">IFERROR('time-dependent_Scenario2'!M4*L50/(SUM(L19:L26,L31:L38,L43:L50,L55:L62,L91:L98,L103:L110)),0)</f>
        <v>0</v>
      </c>
      <c r="N377" s="4">
        <f ca="1">IFERROR('time-dependent_Scenario2'!N4*M50/(SUM(M19:M26,M31:M38,M43:M50,M55:M62,M91:M98,M103:M110)),0)</f>
        <v>0</v>
      </c>
      <c r="O377" s="4">
        <f ca="1">IFERROR('time-dependent_Scenario2'!O4*N50/(SUM(N19:N26,N31:N38,N43:N50,N55:N62,N91:N98,N103:N110)),0)</f>
        <v>0</v>
      </c>
      <c r="P377" s="4">
        <f ca="1">IFERROR('time-dependent_Scenario2'!P4*O50/(SUM(O19:O26,O31:O38,O43:O50,O55:O62,O91:O98,O103:O110)),0)</f>
        <v>0</v>
      </c>
      <c r="Q377" s="4">
        <f ca="1">IFERROR('time-dependent_Scenario2'!Q4*P50/(SUM(P19:P26,P31:P38,P43:P50,P55:P62,P91:P98,P103:P110)),0)</f>
        <v>0</v>
      </c>
      <c r="R377" s="4">
        <f ca="1">IFERROR('time-dependent_Scenario2'!R4*Q50/(SUM(Q19:Q26,Q31:Q38,Q43:Q50,Q55:Q62,Q91:Q98,Q103:Q110)),0)</f>
        <v>0</v>
      </c>
      <c r="S377" s="4">
        <f ca="1">IFERROR('time-dependent_Scenario2'!S4*R50/(SUM(R19:R26,R31:R38,R43:R50,R55:R62,R91:R98,R103:R110)),0)</f>
        <v>0</v>
      </c>
      <c r="T377" s="4">
        <f ca="1">IFERROR('time-dependent_Scenario2'!T4*S50/(SUM(S19:S26,S31:S38,S43:S50,S55:S62,S91:S98,S103:S110)),0)</f>
        <v>0</v>
      </c>
      <c r="U377" s="4">
        <f ca="1">IFERROR('time-dependent_Scenario2'!U4*T50/(SUM(T19:T26,T31:T38,T43:T50,T55:T62,T91:T98,T103:T110)),0)</f>
        <v>0</v>
      </c>
      <c r="V377" s="4">
        <f ca="1">IFERROR('time-dependent_Scenario2'!V4*U50/(SUM(U19:U26,U31:U38,U43:U50,U55:U62,U91:U98,U103:U110)),0)</f>
        <v>0</v>
      </c>
      <c r="W377" s="4">
        <f ca="1">IFERROR('time-dependent_Scenario2'!W4*V50/(SUM(V19:V26,V31:V38,V43:V50,V55:V62,V91:V98,V103:V110)),0)</f>
        <v>0</v>
      </c>
      <c r="X377" s="4">
        <f ca="1">IFERROR('time-dependent_Scenario2'!X4*W50/(SUM(W19:W26,W31:W38,W43:W50,W55:W62,W91:W98,W103:W110)),0)</f>
        <v>0</v>
      </c>
      <c r="Y377" s="4">
        <f ca="1">IFERROR('time-dependent_Scenario2'!Y4*X50/(SUM(X19:X26,X31:X38,X43:X50,X55:X62,X91:X98,X103:X110)),0)</f>
        <v>0</v>
      </c>
      <c r="Z377" s="4">
        <f ca="1">IFERROR('time-dependent_Scenario2'!Z4*Y50/(SUM(Y19:Y26,Y31:Y38,Y43:Y50,Y55:Y62,Y91:Y98,Y103:Y110)),0)</f>
        <v>0</v>
      </c>
      <c r="AA377" s="4">
        <f ca="1">IFERROR('time-dependent_Scenario2'!AA4*Z50/(SUM(Z19:Z26,Z31:Z38,Z43:Z50,Z55:Z62,Z91:Z98,Z103:Z110)),0)</f>
        <v>0</v>
      </c>
      <c r="AB377" s="4">
        <f ca="1">IFERROR('time-dependent_Scenario2'!AB4*AA50/(SUM(AA19:AA26,AA31:AA38,AA43:AA50,AA55:AA62,AA91:AA98,AA103:AA110)),0)</f>
        <v>0</v>
      </c>
      <c r="AC377" s="4">
        <f ca="1">IFERROR('time-dependent_Scenario2'!AC4*AB50/(SUM(AB19:AB26,AB31:AB38,AB43:AB50,AB55:AB62,AB91:AB98,AB103:AB110)),0)</f>
        <v>0</v>
      </c>
      <c r="AD377" s="4">
        <f ca="1">IFERROR('time-dependent_Scenario2'!AD4*AC50/(SUM(AC19:AC26,AC31:AC38,AC43:AC50,AC55:AC62,AC91:AC98,AC103:AC110)),0)</f>
        <v>0</v>
      </c>
      <c r="AE377" s="4">
        <f ca="1">IFERROR('time-dependent_Scenario2'!AE4*AD50/(SUM(AD19:AD26,AD31:AD38,AD43:AD50,AD55:AD62,AD91:AD98,AD103:AD110)),0)</f>
        <v>0</v>
      </c>
      <c r="AF377" s="4">
        <f ca="1">IFERROR('time-dependent_Scenario2'!AF4*AE50/(SUM(AE19:AE26,AE31:AE38,AE43:AE50,AE55:AE62,AE91:AE98,AE103:AE110)),0)</f>
        <v>0</v>
      </c>
      <c r="AG377" s="4">
        <f ca="1">IFERROR('time-dependent_Scenario2'!AG4*AF50/(SUM(AF19:AF26,AF31:AF38,AF43:AF50,AF55:AF62,AF91:AF98,AF103:AF110)),0)</f>
        <v>0</v>
      </c>
      <c r="AH377" s="4">
        <f ca="1">IFERROR('time-dependent_Scenario2'!AH4*AG50/(SUM(AG19:AG26,AG31:AG38,AG43:AG50,AG55:AG62,AG91:AG98,AG103:AG110)),0)</f>
        <v>0</v>
      </c>
      <c r="AI377" s="4">
        <f ca="1">IFERROR('time-dependent_Scenario2'!AI4*AH50/(SUM(AH19:AH26,AH31:AH38,AH43:AH50,AH55:AH62,AH91:AH98,AH103:AH110)),0)</f>
        <v>0</v>
      </c>
      <c r="AJ377" s="4">
        <f ca="1">IFERROR('time-dependent_Scenario2'!AJ4*AI50/(SUM(AI19:AI26,AI31:AI38,AI43:AI50,AI55:AI62,AI91:AI98,AI103:AI110)),0)</f>
        <v>0</v>
      </c>
      <c r="AK377" s="4">
        <f ca="1">IFERROR('time-dependent_Scenario2'!AK4*AJ50/(SUM(AJ19:AJ26,AJ31:AJ38,AJ43:AJ50,AJ55:AJ62,AJ91:AJ98,AJ103:AJ110)),0)</f>
        <v>0</v>
      </c>
      <c r="AL377" s="4">
        <f ca="1">IFERROR('time-dependent_Scenario2'!AL4*AK50/(SUM(AK19:AK26,AK31:AK38,AK43:AK50,AK55:AK62,AK91:AK98,AK103:AK110)),0)</f>
        <v>0</v>
      </c>
      <c r="AM377" s="4">
        <f ca="1">IFERROR('time-dependent_Scenario2'!AM4*AL50/(SUM(AL19:AL26,AL31:AL38,AL43:AL50,AL55:AL62,AL91:AL98,AL103:AL110)),0)</f>
        <v>0</v>
      </c>
      <c r="AN377" s="4">
        <f ca="1">IFERROR('time-dependent_Scenario2'!AN4*AM50/(SUM(AM19:AM26,AM31:AM38,AM43:AM50,AM55:AM62,AM91:AM98,AM103:AM110)),0)</f>
        <v>0</v>
      </c>
      <c r="AO377" s="4">
        <f ca="1">IFERROR('time-dependent_Scenario2'!AO4*AN50/(SUM(AN19:AN26,AN31:AN38,AN43:AN50,AN55:AN62,AN91:AN98,AN103:AN110)),0)</f>
        <v>0</v>
      </c>
      <c r="AP377" s="4">
        <f ca="1">IFERROR('time-dependent_Scenario2'!AP4*AO50/(SUM(AO19:AO26,AO31:AO38,AO43:AO50,AO55:AO62,AO91:AO98,AO103:AO110)),0)</f>
        <v>0</v>
      </c>
      <c r="AQ377" s="4">
        <f ca="1">IFERROR('time-dependent_Scenario2'!AQ4*AP50/(SUM(AP19:AP26,AP31:AP38,AP43:AP50,AP55:AP62,AP91:AP98,AP103:AP110)),0)</f>
        <v>0</v>
      </c>
      <c r="AR377" s="4">
        <f ca="1">IFERROR('time-dependent_Scenario2'!AR4*AQ50/(SUM(AQ19:AQ26,AQ31:AQ38,AQ43:AQ50,AQ55:AQ62,AQ91:AQ98,AQ103:AQ110)),0)</f>
        <v>0</v>
      </c>
      <c r="AS377" s="4">
        <f ca="1">IFERROR('time-dependent_Scenario2'!AS4*AR50/(SUM(AR19:AR26,AR31:AR38,AR43:AR50,AR55:AR62,AR91:AR98,AR103:AR110)),0)</f>
        <v>0</v>
      </c>
      <c r="AT377" s="4">
        <f ca="1">IFERROR('time-dependent_Scenario2'!AT4*AS50/(SUM(AS19:AS26,AS31:AS38,AS43:AS50,AS55:AS62,AS91:AS98,AS103:AS110)),0)</f>
        <v>0</v>
      </c>
      <c r="AU377" s="4">
        <f ca="1">IFERROR('time-dependent_Scenario2'!AU4*AT50/(SUM(AT19:AT26,AT31:AT38,AT43:AT50,AT55:AT62,AT91:AT98,AT103:AT110)),0)</f>
        <v>0</v>
      </c>
      <c r="AV377" s="4">
        <f ca="1">IFERROR('time-dependent_Scenario2'!AV4*AU50/(SUM(AU19:AU26,AU31:AU38,AU43:AU50,AU55:AU62,AU91:AU98,AU103:AU110)),0)</f>
        <v>0</v>
      </c>
      <c r="AW377" s="4">
        <f ca="1">IFERROR('time-dependent_Scenario2'!AW4*AV50/(SUM(AV19:AV26,AV31:AV38,AV43:AV50,AV55:AV62,AV91:AV98,AV103:AV110)),0)</f>
        <v>0</v>
      </c>
      <c r="AX377" s="4">
        <f ca="1">IFERROR('time-dependent_Scenario2'!AX4*AW50/(SUM(AW19:AW26,AW31:AW38,AW43:AW50,AW55:AW62,AW91:AW98,AW103:AW110)),0)</f>
        <v>0</v>
      </c>
      <c r="AY377" s="4">
        <f ca="1">IFERROR('time-dependent_Scenario2'!AY4*AX50/(SUM(AX19:AX26,AX31:AX38,AX43:AX50,AX55:AX62,AX91:AX98,AX103:AX110)),0)</f>
        <v>0</v>
      </c>
      <c r="AZ377" s="4">
        <f ca="1">IFERROR('time-dependent_Scenario2'!AZ4*AY50/(SUM(AY19:AY26,AY31:AY38,AY43:AY50,AY55:AY62,AY91:AY98,AY103:AY110)),0)</f>
        <v>0</v>
      </c>
      <c r="BA377" s="4">
        <f ca="1">IFERROR('time-dependent_Scenario2'!BA4*AZ50/(SUM(AZ19:AZ26,AZ31:AZ38,AZ43:AZ50,AZ55:AZ62,AZ91:AZ98,AZ103:AZ110)),0)</f>
        <v>0</v>
      </c>
      <c r="BB377" s="4">
        <f ca="1">IFERROR('time-dependent_Scenario2'!BB4*BA50/(SUM(BA19:BA26,BA31:BA38,BA43:BA50,BA55:BA62,BA91:BA98,BA103:BA110)),0)</f>
        <v>0</v>
      </c>
      <c r="BC377" s="4">
        <f ca="1">IFERROR('time-dependent_Scenario2'!BC4*BB50/(SUM(BB19:BB26,BB31:BB38,BB43:BB50,BB55:BB62,BB91:BB98,BB103:BB110)),0)</f>
        <v>0</v>
      </c>
      <c r="BD377" s="4">
        <f ca="1">IFERROR('time-dependent_Scenario2'!BD4*BC50/(SUM(BC19:BC26,BC31:BC38,BC43:BC50,BC55:BC62,BC91:BC98,BC103:BC110)),0)</f>
        <v>0</v>
      </c>
      <c r="BE377" s="4">
        <f ca="1">IFERROR('time-dependent_Scenario2'!BE4*BD50/(SUM(BD19:BD26,BD31:BD38,BD43:BD50,BD55:BD62,BD91:BD98,BD103:BD110)),0)</f>
        <v>0</v>
      </c>
      <c r="BF377" s="4">
        <f ca="1">IFERROR('time-dependent_Scenario2'!BF4*BE50/(SUM(BE19:BE26,BE31:BE38,BE43:BE50,BE55:BE62,BE91:BE98,BE103:BE110)),0)</f>
        <v>0</v>
      </c>
      <c r="BG377" s="4">
        <f ca="1">IFERROR('time-dependent_Scenario2'!BG4*BF50/(SUM(BF19:BF26,BF31:BF38,BF43:BF50,BF55:BF62,BF91:BF98,BF103:BF110)),0)</f>
        <v>0</v>
      </c>
      <c r="BH377" s="4">
        <f ca="1">IFERROR('time-dependent_Scenario2'!BH4*BG50/(SUM(BG19:BG26,BG31:BG38,BG43:BG50,BG55:BG62,BG91:BG98,BG103:BG110)),0)</f>
        <v>0</v>
      </c>
      <c r="BI377" s="4">
        <f ca="1">IFERROR('time-dependent_Scenario2'!BI4*BH50/(SUM(BH19:BH26,BH31:BH38,BH43:BH50,BH55:BH62,BH91:BH98,BH103:BH110)),0)</f>
        <v>0</v>
      </c>
      <c r="BJ377" s="4">
        <f ca="1">IFERROR('time-dependent_Scenario2'!BJ4*BI50/(SUM(BI19:BI26,BI31:BI38,BI43:BI50,BI55:BI62,BI91:BI98,BI103:BI110)),0)</f>
        <v>0</v>
      </c>
      <c r="BK377" s="4">
        <f ca="1">IFERROR('time-dependent_Scenario2'!BK4*BJ50/(SUM(BJ19:BJ26,BJ31:BJ38,BJ43:BJ50,BJ55:BJ62,BJ91:BJ98,BJ103:BJ110)),0)</f>
        <v>0</v>
      </c>
      <c r="BL377" s="4">
        <f ca="1">IFERROR('time-dependent_Scenario2'!BL4*BK50/(SUM(BK19:BK26,BK31:BK38,BK43:BK50,BK55:BK62,BK91:BK98,BK103:BK110)),0)</f>
        <v>0</v>
      </c>
      <c r="BM377" s="4">
        <f ca="1">IFERROR('time-dependent_Scenario2'!BM4*BL50/(SUM(BL19:BL26,BL31:BL38,BL43:BL50,BL55:BL62,BL91:BL98,BL103:BL110)),0)</f>
        <v>0</v>
      </c>
      <c r="BN377" s="4">
        <f ca="1">IFERROR('time-dependent_Scenario2'!BN4*BM50/(SUM(BM19:BM26,BM31:BM38,BM43:BM50,BM55:BM62,BM91:BM98,BM103:BM110)),0)</f>
        <v>0</v>
      </c>
      <c r="BO377" s="4">
        <f ca="1">IFERROR('time-dependent_Scenario2'!BO4*BN50/(SUM(BN19:BN26,BN31:BN38,BN43:BN50,BN55:BN62,BN91:BN98,BN103:BN110)),0)</f>
        <v>0</v>
      </c>
      <c r="BP377" s="4">
        <f ca="1">IFERROR('time-dependent_Scenario2'!BP4*BO50/(SUM(BO19:BO26,BO31:BO38,BO43:BO50,BO55:BO62,BO91:BO98,BO103:BO110)),0)</f>
        <v>0</v>
      </c>
      <c r="BQ377" s="4">
        <f ca="1">IFERROR('time-dependent_Scenario2'!BQ4*BP50/(SUM(BP19:BP26,BP31:BP38,BP43:BP50,BP55:BP62,BP91:BP98,BP103:BP110)),0)</f>
        <v>0</v>
      </c>
      <c r="BR377" s="4">
        <f ca="1">IFERROR('time-dependent_Scenario2'!BR4*BQ50/(SUM(BQ19:BQ26,BQ31:BQ38,BQ43:BQ50,BQ55:BQ62,BQ91:BQ98,BQ103:BQ110)),0)</f>
        <v>0</v>
      </c>
      <c r="BS377" s="4">
        <f ca="1">IFERROR('time-dependent_Scenario2'!BS4*BR50/(SUM(BR19:BR26,BR31:BR38,BR43:BR50,BR55:BR62,BR91:BR98,BR103:BR110)),0)</f>
        <v>0</v>
      </c>
      <c r="BT377" s="4">
        <f ca="1">IFERROR('time-dependent_Scenario2'!BT4*BS50/(SUM(BS19:BS26,BS31:BS38,BS43:BS50,BS55:BS62,BS91:BS98,BS103:BS110)),0)</f>
        <v>0</v>
      </c>
      <c r="BU377" s="4">
        <f ca="1">IFERROR('time-dependent_Scenario2'!BU4*BT50/(SUM(BT19:BT26,BT31:BT38,BT43:BT50,BT55:BT62,BT91:BT98,BT103:BT110)),0)</f>
        <v>0</v>
      </c>
      <c r="BV377" s="4">
        <f ca="1">IFERROR('time-dependent_Scenario2'!BV4*BU50/(SUM(BU19:BU26,BU31:BU38,BU43:BU50,BU55:BU62,BU91:BU98,BU103:BU110)),0)</f>
        <v>0</v>
      </c>
      <c r="BW377" s="4">
        <f ca="1">IFERROR('time-dependent_Scenario2'!BW4*BV50/(SUM(BV19:BV26,BV31:BV38,BV43:BV50,BV55:BV62,BV91:BV98,BV103:BV110)),0)</f>
        <v>0</v>
      </c>
      <c r="BX377" s="4">
        <f ca="1">IFERROR('time-dependent_Scenario2'!BX4*BW50/(SUM(BW19:BW26,BW31:BW38,BW43:BW50,BW55:BW62,BW91:BW98,BW103:BW110)),0)</f>
        <v>0</v>
      </c>
      <c r="BY377" s="4">
        <f ca="1">IFERROR('time-dependent_Scenario2'!BY4*BX50/(SUM(BX19:BX26,BX31:BX38,BX43:BX50,BX55:BX62,BX91:BX98,BX103:BX110)),0)</f>
        <v>0</v>
      </c>
      <c r="BZ377" s="4">
        <f ca="1">IFERROR('time-dependent_Scenario2'!BZ4*BY50/(SUM(BY19:BY26,BY31:BY38,BY43:BY50,BY55:BY62,BY91:BY98,BY103:BY110)),0)</f>
        <v>0</v>
      </c>
      <c r="CA377" s="4">
        <f ca="1">IFERROR('time-dependent_Scenario2'!CA4*BZ50/(SUM(BZ19:BZ26,BZ31:BZ38,BZ43:BZ50,BZ55:BZ62,BZ91:BZ98,BZ103:BZ110)),0)</f>
        <v>0</v>
      </c>
      <c r="CB377" s="4">
        <f ca="1">IFERROR('time-dependent_Scenario2'!CB4*CA50/(SUM(CA19:CA26,CA31:CA38,CA43:CA50,CA55:CA62,CA91:CA98,CA103:CA110)),0)</f>
        <v>0</v>
      </c>
      <c r="CC377" s="4">
        <f ca="1">IFERROR('time-dependent_Scenario2'!CC4*CB50/(SUM(CB19:CB26,CB31:CB38,CB43:CB50,CB55:CB62,CB91:CB98,CB103:CB110)),0)</f>
        <v>0</v>
      </c>
      <c r="CD377" s="4">
        <f ca="1">IFERROR('time-dependent_Scenario2'!CD4*CC50/(SUM(CC19:CC26,CC31:CC38,CC43:CC50,CC55:CC62,CC91:CC98,CC103:CC110)),0)</f>
        <v>0</v>
      </c>
      <c r="CE377" s="4">
        <f ca="1">IFERROR('time-dependent_Scenario2'!CE4*CD50/(SUM(CD19:CD26,CD31:CD38,CD43:CD50,CD55:CD62,CD91:CD98,CD103:CD110)),0)</f>
        <v>0</v>
      </c>
      <c r="CF377" s="4">
        <f ca="1">IFERROR('time-dependent_Scenario2'!CF4*CE50/(SUM(CE19:CE26,CE31:CE38,CE43:CE50,CE55:CE62,CE91:CE98,CE103:CE110)),0)</f>
        <v>0</v>
      </c>
      <c r="CG377" s="4">
        <f ca="1">IFERROR('time-dependent_Scenario2'!CG4*CF50/(SUM(CF19:CF26,CF31:CF38,CF43:CF50,CF55:CF62,CF91:CF98,CF103:CF110)),0)</f>
        <v>0</v>
      </c>
      <c r="CH377" s="4">
        <f ca="1">IFERROR('time-dependent_Scenario2'!CH4*CG50/(SUM(CG19:CG26,CG31:CG38,CG43:CG50,CG55:CG62,CG91:CG98,CG103:CG110)),0)</f>
        <v>0</v>
      </c>
      <c r="CI377" s="4">
        <f ca="1">IFERROR('time-dependent_Scenario2'!CI4*CH50/(SUM(CH19:CH26,CH31:CH38,CH43:CH50,CH55:CH62,CH91:CH98,CH103:CH110)),0)</f>
        <v>0</v>
      </c>
      <c r="CJ377" s="4">
        <f ca="1">IFERROR('time-dependent_Scenario2'!CJ4*CI50/(SUM(CI19:CI26,CI31:CI38,CI43:CI50,CI55:CI62,CI91:CI98,CI103:CI110)),0)</f>
        <v>0</v>
      </c>
      <c r="CK377" s="4">
        <f ca="1">IFERROR('time-dependent_Scenario2'!CK4*CJ50/(SUM(CJ19:CJ26,CJ31:CJ38,CJ43:CJ50,CJ55:CJ62,CJ91:CJ98,CJ103:CJ110)),0)</f>
        <v>0</v>
      </c>
      <c r="CL377" s="4">
        <f ca="1">IFERROR('time-dependent_Scenario2'!CL4*CK50/(SUM(CK19:CK26,CK31:CK38,CK43:CK50,CK55:CK62,CK91:CK98,CK103:CK110)),0)</f>
        <v>0</v>
      </c>
      <c r="CM377" s="4">
        <f ca="1">IFERROR('time-dependent_Scenario2'!CM4*CL50/(SUM(CL19:CL26,CL31:CL38,CL43:CL50,CL55:CL62,CL91:CL98,CL103:CL110)),0)</f>
        <v>0</v>
      </c>
      <c r="CN377" s="4">
        <f ca="1">IFERROR('time-dependent_Scenario2'!CN4*CM50/(SUM(CM19:CM26,CM31:CM38,CM43:CM50,CM55:CM62,CM91:CM98,CM103:CM110)),0)</f>
        <v>0</v>
      </c>
      <c r="CO377" s="4">
        <f ca="1">IFERROR('time-dependent_Scenario2'!CO4*CN50/(SUM(CN19:CN26,CN31:CN38,CN43:CN50,CN55:CN62,CN91:CN98,CN103:CN110)),0)</f>
        <v>0</v>
      </c>
      <c r="CP377" s="4">
        <f ca="1">IFERROR('time-dependent_Scenario2'!CP4*CO50/(SUM(CO19:CO26,CO31:CO38,CO43:CO50,CO55:CO62,CO91:CO98,CO103:CO110)),0)</f>
        <v>0</v>
      </c>
      <c r="CQ377" s="4">
        <f ca="1">IFERROR('time-dependent_Scenario2'!CQ4*CP50/(SUM(CP19:CP26,CP31:CP38,CP43:CP50,CP55:CP62,CP91:CP98,CP103:CP110)),0)</f>
        <v>0</v>
      </c>
      <c r="CR377" s="4">
        <f ca="1">IFERROR('time-dependent_Scenario2'!CR4*CQ50/(SUM(CQ19:CQ26,CQ31:CQ38,CQ43:CQ50,CQ55:CQ62,CQ91:CQ98,CQ103:CQ110)),0)</f>
        <v>0</v>
      </c>
      <c r="CS377" s="4">
        <f ca="1">IFERROR('time-dependent_Scenario2'!CS4*CR50/(SUM(CR19:CR26,CR31:CR38,CR43:CR50,CR55:CR62,CR91:CR98,CR103:CR110)),0)</f>
        <v>0</v>
      </c>
      <c r="CT377" s="4">
        <f ca="1">IFERROR('time-dependent_Scenario2'!CT4*CS50/(SUM(CS19:CS26,CS31:CS38,CS43:CS50,CS55:CS62,CS91:CS98,CS103:CS110)),0)</f>
        <v>0</v>
      </c>
      <c r="CU377" s="4">
        <f ca="1">IFERROR('time-dependent_Scenario2'!CU4*CT50/(SUM(CT19:CT26,CT31:CT38,CT43:CT50,CT55:CT62,CT91:CT98,CT103:CT110)),0)</f>
        <v>0</v>
      </c>
      <c r="CV377" s="4">
        <f ca="1">IFERROR('time-dependent_Scenario2'!CV4*CU50/(SUM(CU19:CU26,CU31:CU38,CU43:CU50,CU55:CU62,CU91:CU98,CU103:CU110)),0)</f>
        <v>0</v>
      </c>
      <c r="CW377" s="4">
        <f ca="1">IFERROR('time-dependent_Scenario2'!CW4*CV50/(SUM(CV19:CV26,CV31:CV38,CV43:CV50,CV55:CV62,CV91:CV98,CV103:CV110)),0)</f>
        <v>0</v>
      </c>
      <c r="CX377" s="4">
        <f ca="1">IFERROR('time-dependent_Scenario2'!CX4*CW50/(SUM(CW19:CW26,CW31:CW38,CW43:CW50,CW55:CW62,CW91:CW98,CW103:CW110)),0)</f>
        <v>0</v>
      </c>
      <c r="CY377" s="4">
        <f ca="1">IFERROR('time-dependent_Scenario2'!CY4*CX50/(SUM(CX19:CX26,CX31:CX38,CX43:CX50,CX55:CX62,CX91:CX98,CX103:CX110)),0)</f>
        <v>0</v>
      </c>
      <c r="CZ377" s="4">
        <f ca="1">IFERROR('time-dependent_Scenario2'!CZ4*CY50/(SUM(CY19:CY26,CY31:CY38,CY43:CY50,CY55:CY62,CY91:CY98,CY103:CY110)),0)</f>
        <v>0</v>
      </c>
      <c r="DA377" s="4">
        <f ca="1">IFERROR('time-dependent_Scenario2'!DA4*CZ50/(SUM(CZ19:CZ26,CZ31:CZ38,CZ43:CZ50,CZ55:CZ62,CZ91:CZ98,CZ103:CZ110)),0)</f>
        <v>0</v>
      </c>
      <c r="DB377" s="4">
        <f ca="1">IFERROR('time-dependent_Scenario2'!DB4*DA50/(SUM(DA19:DA26,DA31:DA38,DA43:DA50,DA55:DA62,DA91:DA98,DA103:DA110)),0)</f>
        <v>0</v>
      </c>
      <c r="DC377" s="4">
        <f ca="1">IFERROR('time-dependent_Scenario2'!DC4*DB50/(SUM(DB19:DB26,DB31:DB38,DB43:DB50,DB55:DB62,DB91:DB98,DB103:DB110)),0)</f>
        <v>0</v>
      </c>
      <c r="DD377" s="4">
        <f ca="1">IFERROR('time-dependent_Scenario2'!DD4*DC50/(SUM(DC19:DC26,DC31:DC38,DC43:DC50,DC55:DC62,DC91:DC98,DC103:DC110)),0)</f>
        <v>0</v>
      </c>
      <c r="DE377" s="4">
        <f ca="1">IFERROR('time-dependent_Scenario2'!DE4*DD50/(SUM(DD19:DD26,DD31:DD38,DD43:DD50,DD55:DD62,DD91:DD98,DD103:DD110)),0)</f>
        <v>0</v>
      </c>
      <c r="DF377" s="4">
        <f ca="1">IFERROR('time-dependent_Scenario2'!DF4*DE50/(SUM(DE19:DE26,DE31:DE38,DE43:DE50,DE55:DE62,DE91:DE98,DE103:DE110)),0)</f>
        <v>0</v>
      </c>
      <c r="DG377" s="4">
        <f ca="1">IFERROR('time-dependent_Scenario2'!DG4*DF50/(SUM(DF19:DF26,DF31:DF38,DF43:DF50,DF55:DF62,DF91:DF98,DF103:DF110)),0)</f>
        <v>0</v>
      </c>
      <c r="DH377" s="4">
        <f ca="1">IFERROR('time-dependent_Scenario2'!DH4*DG50/(SUM(DG19:DG26,DG31:DG38,DG43:DG50,DG55:DG62,DG91:DG98,DG103:DG110)),0)</f>
        <v>0</v>
      </c>
      <c r="DI377" s="4">
        <f ca="1">IFERROR('time-dependent_Scenario2'!DI4*DH50/(SUM(DH19:DH26,DH31:DH38,DH43:DH50,DH55:DH62,DH91:DH98,DH103:DH110)),0)</f>
        <v>0</v>
      </c>
      <c r="DJ377" s="4">
        <f ca="1">IFERROR('time-dependent_Scenario2'!DJ4*DI50/(SUM(DI19:DI26,DI31:DI38,DI43:DI50,DI55:DI62,DI91:DI98,DI103:DI110)),0)</f>
        <v>0</v>
      </c>
      <c r="DK377" s="4">
        <f ca="1">IFERROR('time-dependent_Scenario2'!DK4*DJ50/(SUM(DJ19:DJ26,DJ31:DJ38,DJ43:DJ50,DJ55:DJ62,DJ91:DJ98,DJ103:DJ110)),0)</f>
        <v>0</v>
      </c>
      <c r="DL377" s="4">
        <f ca="1">IFERROR('time-dependent_Scenario2'!DL4*DK50/(SUM(DK19:DK26,DK31:DK38,DK43:DK50,DK55:DK62,DK91:DK98,DK103:DK110)),0)</f>
        <v>0</v>
      </c>
      <c r="DM377" s="4">
        <f ca="1">IFERROR('time-dependent_Scenario2'!DM4*DL50/(SUM(DL19:DL26,DL31:DL38,DL43:DL50,DL55:DL62,DL91:DL98,DL103:DL110)),0)</f>
        <v>0</v>
      </c>
      <c r="DN377" s="4">
        <f ca="1">IFERROR('time-dependent_Scenario2'!DN4*DM50/(SUM(DM19:DM26,DM31:DM38,DM43:DM50,DM55:DM62,DM91:DM98,DM103:DM110)),0)</f>
        <v>0</v>
      </c>
      <c r="DO377" s="4">
        <f ca="1">IFERROR('time-dependent_Scenario2'!DO4*DN50/(SUM(DN19:DN26,DN31:DN38,DN43:DN50,DN55:DN62,DN91:DN98,DN103:DN110)),0)</f>
        <v>0</v>
      </c>
      <c r="DP377" s="4">
        <f ca="1">IFERROR('time-dependent_Scenario2'!DP4*DO50/(SUM(DO19:DO26,DO31:DO38,DO43:DO50,DO55:DO62,DO91:DO98,DO103:DO110)),0)</f>
        <v>0</v>
      </c>
      <c r="DQ377" s="4">
        <f ca="1">IFERROR('time-dependent_Scenario2'!DQ4*DP50/(SUM(DP19:DP26,DP31:DP38,DP43:DP50,DP55:DP62,DP91:DP98,DP103:DP110)),0)</f>
        <v>0</v>
      </c>
      <c r="DR377" s="4">
        <f ca="1">IFERROR('time-dependent_Scenario2'!DR4*DQ50/(SUM(DQ19:DQ26,DQ31:DQ38,DQ43:DQ50,DQ55:DQ62,DQ91:DQ98,DQ103:DQ110)),0)</f>
        <v>0</v>
      </c>
    </row>
    <row r="378" spans="1:122" s="316" customFormat="1" x14ac:dyDescent="0.25">
      <c r="A378" s="145" t="s">
        <v>364</v>
      </c>
      <c r="B378" s="8"/>
      <c r="C378" s="4">
        <f>SUM(C370:C377)</f>
        <v>0</v>
      </c>
      <c r="D378" s="4">
        <f t="shared" ref="D378:BO378" si="197">SUM(D370:D377)</f>
        <v>0</v>
      </c>
      <c r="E378" s="4">
        <f t="shared" ca="1" si="197"/>
        <v>0</v>
      </c>
      <c r="F378" s="4">
        <f t="shared" ca="1" si="197"/>
        <v>0</v>
      </c>
      <c r="G378" s="4">
        <f t="shared" ca="1" si="197"/>
        <v>0</v>
      </c>
      <c r="H378" s="4">
        <f t="shared" ca="1" si="197"/>
        <v>0</v>
      </c>
      <c r="I378" s="4">
        <f t="shared" ca="1" si="197"/>
        <v>0</v>
      </c>
      <c r="J378" s="4">
        <f t="shared" ca="1" si="197"/>
        <v>0</v>
      </c>
      <c r="K378" s="4">
        <f t="shared" ca="1" si="197"/>
        <v>0</v>
      </c>
      <c r="L378" s="4">
        <f t="shared" ca="1" si="197"/>
        <v>0</v>
      </c>
      <c r="M378" s="4">
        <f t="shared" ca="1" si="197"/>
        <v>0</v>
      </c>
      <c r="N378" s="4">
        <f t="shared" ca="1" si="197"/>
        <v>0</v>
      </c>
      <c r="O378" s="4">
        <f t="shared" ca="1" si="197"/>
        <v>0</v>
      </c>
      <c r="P378" s="4">
        <f t="shared" ca="1" si="197"/>
        <v>0</v>
      </c>
      <c r="Q378" s="4">
        <f t="shared" ca="1" si="197"/>
        <v>0</v>
      </c>
      <c r="R378" s="4">
        <f t="shared" ca="1" si="197"/>
        <v>0</v>
      </c>
      <c r="S378" s="4">
        <f t="shared" ca="1" si="197"/>
        <v>0</v>
      </c>
      <c r="T378" s="4">
        <f t="shared" ca="1" si="197"/>
        <v>0</v>
      </c>
      <c r="U378" s="4">
        <f t="shared" ca="1" si="197"/>
        <v>0</v>
      </c>
      <c r="V378" s="4">
        <f t="shared" ca="1" si="197"/>
        <v>0</v>
      </c>
      <c r="W378" s="4">
        <f t="shared" ca="1" si="197"/>
        <v>0</v>
      </c>
      <c r="X378" s="4">
        <f t="shared" ca="1" si="197"/>
        <v>0</v>
      </c>
      <c r="Y378" s="4">
        <f t="shared" ca="1" si="197"/>
        <v>0</v>
      </c>
      <c r="Z378" s="4">
        <f t="shared" ca="1" si="197"/>
        <v>0</v>
      </c>
      <c r="AA378" s="4">
        <f t="shared" ca="1" si="197"/>
        <v>0</v>
      </c>
      <c r="AB378" s="4">
        <f t="shared" ca="1" si="197"/>
        <v>0</v>
      </c>
      <c r="AC378" s="4">
        <f t="shared" ca="1" si="197"/>
        <v>0</v>
      </c>
      <c r="AD378" s="4">
        <f t="shared" ca="1" si="197"/>
        <v>0</v>
      </c>
      <c r="AE378" s="4">
        <f t="shared" ca="1" si="197"/>
        <v>0</v>
      </c>
      <c r="AF378" s="4">
        <f t="shared" ca="1" si="197"/>
        <v>0</v>
      </c>
      <c r="AG378" s="4">
        <f t="shared" ca="1" si="197"/>
        <v>0</v>
      </c>
      <c r="AH378" s="4">
        <f t="shared" ca="1" si="197"/>
        <v>0</v>
      </c>
      <c r="AI378" s="4">
        <f t="shared" ca="1" si="197"/>
        <v>0</v>
      </c>
      <c r="AJ378" s="4">
        <f t="shared" ca="1" si="197"/>
        <v>0</v>
      </c>
      <c r="AK378" s="4">
        <f t="shared" ca="1" si="197"/>
        <v>0</v>
      </c>
      <c r="AL378" s="4">
        <f t="shared" ca="1" si="197"/>
        <v>0</v>
      </c>
      <c r="AM378" s="4">
        <f t="shared" ca="1" si="197"/>
        <v>0</v>
      </c>
      <c r="AN378" s="4">
        <f t="shared" ca="1" si="197"/>
        <v>0</v>
      </c>
      <c r="AO378" s="4">
        <f t="shared" ca="1" si="197"/>
        <v>0</v>
      </c>
      <c r="AP378" s="4">
        <f t="shared" ca="1" si="197"/>
        <v>0</v>
      </c>
      <c r="AQ378" s="4">
        <f t="shared" ca="1" si="197"/>
        <v>0</v>
      </c>
      <c r="AR378" s="4">
        <f t="shared" ca="1" si="197"/>
        <v>0</v>
      </c>
      <c r="AS378" s="4">
        <f t="shared" ca="1" si="197"/>
        <v>0</v>
      </c>
      <c r="AT378" s="4">
        <f t="shared" ca="1" si="197"/>
        <v>0</v>
      </c>
      <c r="AU378" s="4">
        <f t="shared" ca="1" si="197"/>
        <v>0</v>
      </c>
      <c r="AV378" s="4">
        <f t="shared" ca="1" si="197"/>
        <v>0</v>
      </c>
      <c r="AW378" s="4">
        <f t="shared" ca="1" si="197"/>
        <v>0</v>
      </c>
      <c r="AX378" s="4">
        <f t="shared" ca="1" si="197"/>
        <v>0</v>
      </c>
      <c r="AY378" s="4">
        <f t="shared" ca="1" si="197"/>
        <v>0</v>
      </c>
      <c r="AZ378" s="4">
        <f t="shared" ca="1" si="197"/>
        <v>0</v>
      </c>
      <c r="BA378" s="4">
        <f t="shared" ca="1" si="197"/>
        <v>0</v>
      </c>
      <c r="BB378" s="4">
        <f t="shared" ca="1" si="197"/>
        <v>0</v>
      </c>
      <c r="BC378" s="4">
        <f t="shared" ca="1" si="197"/>
        <v>0</v>
      </c>
      <c r="BD378" s="4">
        <f t="shared" ca="1" si="197"/>
        <v>0</v>
      </c>
      <c r="BE378" s="4">
        <f t="shared" ca="1" si="197"/>
        <v>0</v>
      </c>
      <c r="BF378" s="4">
        <f t="shared" ca="1" si="197"/>
        <v>0</v>
      </c>
      <c r="BG378" s="4">
        <f t="shared" ca="1" si="197"/>
        <v>0</v>
      </c>
      <c r="BH378" s="4">
        <f t="shared" ca="1" si="197"/>
        <v>0</v>
      </c>
      <c r="BI378" s="4">
        <f t="shared" ca="1" si="197"/>
        <v>0</v>
      </c>
      <c r="BJ378" s="4">
        <f t="shared" ca="1" si="197"/>
        <v>0</v>
      </c>
      <c r="BK378" s="4">
        <f t="shared" ca="1" si="197"/>
        <v>0</v>
      </c>
      <c r="BL378" s="4">
        <f t="shared" ca="1" si="197"/>
        <v>0</v>
      </c>
      <c r="BM378" s="4">
        <f t="shared" ca="1" si="197"/>
        <v>0</v>
      </c>
      <c r="BN378" s="4">
        <f t="shared" ca="1" si="197"/>
        <v>0</v>
      </c>
      <c r="BO378" s="4">
        <f t="shared" ca="1" si="197"/>
        <v>0</v>
      </c>
      <c r="BP378" s="4">
        <f t="shared" ref="BP378:DR378" ca="1" si="198">SUM(BP370:BP377)</f>
        <v>0</v>
      </c>
      <c r="BQ378" s="4">
        <f t="shared" ca="1" si="198"/>
        <v>0</v>
      </c>
      <c r="BR378" s="4">
        <f t="shared" ca="1" si="198"/>
        <v>0</v>
      </c>
      <c r="BS378" s="4">
        <f t="shared" ca="1" si="198"/>
        <v>0</v>
      </c>
      <c r="BT378" s="4">
        <f t="shared" ca="1" si="198"/>
        <v>0</v>
      </c>
      <c r="BU378" s="4">
        <f t="shared" ca="1" si="198"/>
        <v>0</v>
      </c>
      <c r="BV378" s="4">
        <f t="shared" ca="1" si="198"/>
        <v>0</v>
      </c>
      <c r="BW378" s="4">
        <f t="shared" ca="1" si="198"/>
        <v>0</v>
      </c>
      <c r="BX378" s="4">
        <f t="shared" ca="1" si="198"/>
        <v>0</v>
      </c>
      <c r="BY378" s="4">
        <f t="shared" ca="1" si="198"/>
        <v>0</v>
      </c>
      <c r="BZ378" s="4">
        <f t="shared" ca="1" si="198"/>
        <v>0</v>
      </c>
      <c r="CA378" s="4">
        <f t="shared" ca="1" si="198"/>
        <v>0</v>
      </c>
      <c r="CB378" s="4">
        <f t="shared" ca="1" si="198"/>
        <v>0</v>
      </c>
      <c r="CC378" s="4">
        <f t="shared" ca="1" si="198"/>
        <v>0</v>
      </c>
      <c r="CD378" s="4">
        <f t="shared" ca="1" si="198"/>
        <v>0</v>
      </c>
      <c r="CE378" s="4">
        <f t="shared" ca="1" si="198"/>
        <v>0</v>
      </c>
      <c r="CF378" s="4">
        <f t="shared" ca="1" si="198"/>
        <v>0</v>
      </c>
      <c r="CG378" s="4">
        <f t="shared" ca="1" si="198"/>
        <v>0</v>
      </c>
      <c r="CH378" s="4">
        <f t="shared" ca="1" si="198"/>
        <v>0</v>
      </c>
      <c r="CI378" s="4">
        <f t="shared" ca="1" si="198"/>
        <v>0</v>
      </c>
      <c r="CJ378" s="4">
        <f t="shared" ca="1" si="198"/>
        <v>0</v>
      </c>
      <c r="CK378" s="4">
        <f t="shared" ca="1" si="198"/>
        <v>0</v>
      </c>
      <c r="CL378" s="4">
        <f t="shared" ca="1" si="198"/>
        <v>0</v>
      </c>
      <c r="CM378" s="4">
        <f t="shared" ca="1" si="198"/>
        <v>0</v>
      </c>
      <c r="CN378" s="4">
        <f t="shared" ca="1" si="198"/>
        <v>0</v>
      </c>
      <c r="CO378" s="4">
        <f t="shared" ca="1" si="198"/>
        <v>0</v>
      </c>
      <c r="CP378" s="4">
        <f t="shared" ca="1" si="198"/>
        <v>0</v>
      </c>
      <c r="CQ378" s="4">
        <f t="shared" ca="1" si="198"/>
        <v>0</v>
      </c>
      <c r="CR378" s="4">
        <f t="shared" ca="1" si="198"/>
        <v>0</v>
      </c>
      <c r="CS378" s="4">
        <f t="shared" ca="1" si="198"/>
        <v>0</v>
      </c>
      <c r="CT378" s="4">
        <f t="shared" ca="1" si="198"/>
        <v>0</v>
      </c>
      <c r="CU378" s="4">
        <f t="shared" ca="1" si="198"/>
        <v>0</v>
      </c>
      <c r="CV378" s="4">
        <f t="shared" ca="1" si="198"/>
        <v>0</v>
      </c>
      <c r="CW378" s="4">
        <f t="shared" ca="1" si="198"/>
        <v>0</v>
      </c>
      <c r="CX378" s="4">
        <f t="shared" ca="1" si="198"/>
        <v>0</v>
      </c>
      <c r="CY378" s="4">
        <f t="shared" ca="1" si="198"/>
        <v>0</v>
      </c>
      <c r="CZ378" s="4">
        <f t="shared" ca="1" si="198"/>
        <v>0</v>
      </c>
      <c r="DA378" s="4">
        <f t="shared" ca="1" si="198"/>
        <v>0</v>
      </c>
      <c r="DB378" s="4">
        <f t="shared" ca="1" si="198"/>
        <v>0</v>
      </c>
      <c r="DC378" s="4">
        <f t="shared" ca="1" si="198"/>
        <v>0</v>
      </c>
      <c r="DD378" s="4">
        <f t="shared" ca="1" si="198"/>
        <v>0</v>
      </c>
      <c r="DE378" s="4">
        <f t="shared" ca="1" si="198"/>
        <v>0</v>
      </c>
      <c r="DF378" s="4">
        <f t="shared" ca="1" si="198"/>
        <v>0</v>
      </c>
      <c r="DG378" s="4">
        <f t="shared" ca="1" si="198"/>
        <v>0</v>
      </c>
      <c r="DH378" s="4">
        <f t="shared" ca="1" si="198"/>
        <v>0</v>
      </c>
      <c r="DI378" s="4">
        <f t="shared" ca="1" si="198"/>
        <v>0</v>
      </c>
      <c r="DJ378" s="4">
        <f t="shared" ca="1" si="198"/>
        <v>0</v>
      </c>
      <c r="DK378" s="4">
        <f t="shared" ca="1" si="198"/>
        <v>0</v>
      </c>
      <c r="DL378" s="4">
        <f t="shared" ca="1" si="198"/>
        <v>0</v>
      </c>
      <c r="DM378" s="4">
        <f t="shared" ca="1" si="198"/>
        <v>0</v>
      </c>
      <c r="DN378" s="4">
        <f t="shared" ca="1" si="198"/>
        <v>0</v>
      </c>
      <c r="DO378" s="4">
        <f t="shared" ca="1" si="198"/>
        <v>0</v>
      </c>
      <c r="DP378" s="4">
        <f t="shared" ca="1" si="198"/>
        <v>0</v>
      </c>
      <c r="DQ378" s="4">
        <f t="shared" ca="1" si="198"/>
        <v>0</v>
      </c>
      <c r="DR378" s="4">
        <f t="shared" ca="1" si="198"/>
        <v>0</v>
      </c>
    </row>
    <row r="379" spans="1:122" s="316" customFormat="1" x14ac:dyDescent="0.25">
      <c r="A379" s="39" t="s">
        <v>367</v>
      </c>
      <c r="B379" s="8"/>
      <c r="C379" s="4">
        <f>C378</f>
        <v>0</v>
      </c>
      <c r="D379" s="4">
        <f>D378+C379</f>
        <v>0</v>
      </c>
      <c r="E379" s="4">
        <f t="shared" ref="E379:BP379" ca="1" si="199">E378+D379</f>
        <v>0</v>
      </c>
      <c r="F379" s="4">
        <f t="shared" ca="1" si="199"/>
        <v>0</v>
      </c>
      <c r="G379" s="4">
        <f t="shared" ca="1" si="199"/>
        <v>0</v>
      </c>
      <c r="H379" s="4">
        <f t="shared" ca="1" si="199"/>
        <v>0</v>
      </c>
      <c r="I379" s="4">
        <f t="shared" ca="1" si="199"/>
        <v>0</v>
      </c>
      <c r="J379" s="4">
        <f t="shared" ca="1" si="199"/>
        <v>0</v>
      </c>
      <c r="K379" s="4">
        <f t="shared" ca="1" si="199"/>
        <v>0</v>
      </c>
      <c r="L379" s="4">
        <f t="shared" ca="1" si="199"/>
        <v>0</v>
      </c>
      <c r="M379" s="4">
        <f t="shared" ca="1" si="199"/>
        <v>0</v>
      </c>
      <c r="N379" s="4">
        <f t="shared" ca="1" si="199"/>
        <v>0</v>
      </c>
      <c r="O379" s="4">
        <f t="shared" ca="1" si="199"/>
        <v>0</v>
      </c>
      <c r="P379" s="4">
        <f t="shared" ca="1" si="199"/>
        <v>0</v>
      </c>
      <c r="Q379" s="4">
        <f t="shared" ca="1" si="199"/>
        <v>0</v>
      </c>
      <c r="R379" s="4">
        <f t="shared" ca="1" si="199"/>
        <v>0</v>
      </c>
      <c r="S379" s="4">
        <f t="shared" ca="1" si="199"/>
        <v>0</v>
      </c>
      <c r="T379" s="4">
        <f t="shared" ca="1" si="199"/>
        <v>0</v>
      </c>
      <c r="U379" s="4">
        <f t="shared" ca="1" si="199"/>
        <v>0</v>
      </c>
      <c r="V379" s="4">
        <f t="shared" ca="1" si="199"/>
        <v>0</v>
      </c>
      <c r="W379" s="4">
        <f t="shared" ca="1" si="199"/>
        <v>0</v>
      </c>
      <c r="X379" s="4">
        <f t="shared" ca="1" si="199"/>
        <v>0</v>
      </c>
      <c r="Y379" s="4">
        <f t="shared" ca="1" si="199"/>
        <v>0</v>
      </c>
      <c r="Z379" s="4">
        <f t="shared" ca="1" si="199"/>
        <v>0</v>
      </c>
      <c r="AA379" s="4">
        <f t="shared" ca="1" si="199"/>
        <v>0</v>
      </c>
      <c r="AB379" s="4">
        <f t="shared" ca="1" si="199"/>
        <v>0</v>
      </c>
      <c r="AC379" s="4">
        <f t="shared" ca="1" si="199"/>
        <v>0</v>
      </c>
      <c r="AD379" s="4">
        <f t="shared" ca="1" si="199"/>
        <v>0</v>
      </c>
      <c r="AE379" s="4">
        <f t="shared" ca="1" si="199"/>
        <v>0</v>
      </c>
      <c r="AF379" s="4">
        <f t="shared" ca="1" si="199"/>
        <v>0</v>
      </c>
      <c r="AG379" s="4">
        <f t="shared" ca="1" si="199"/>
        <v>0</v>
      </c>
      <c r="AH379" s="4">
        <f t="shared" ca="1" si="199"/>
        <v>0</v>
      </c>
      <c r="AI379" s="4">
        <f t="shared" ca="1" si="199"/>
        <v>0</v>
      </c>
      <c r="AJ379" s="4">
        <f t="shared" ca="1" si="199"/>
        <v>0</v>
      </c>
      <c r="AK379" s="4">
        <f t="shared" ca="1" si="199"/>
        <v>0</v>
      </c>
      <c r="AL379" s="4">
        <f t="shared" ca="1" si="199"/>
        <v>0</v>
      </c>
      <c r="AM379" s="4">
        <f t="shared" ca="1" si="199"/>
        <v>0</v>
      </c>
      <c r="AN379" s="4">
        <f t="shared" ca="1" si="199"/>
        <v>0</v>
      </c>
      <c r="AO379" s="4">
        <f t="shared" ca="1" si="199"/>
        <v>0</v>
      </c>
      <c r="AP379" s="4">
        <f t="shared" ca="1" si="199"/>
        <v>0</v>
      </c>
      <c r="AQ379" s="4">
        <f t="shared" ca="1" si="199"/>
        <v>0</v>
      </c>
      <c r="AR379" s="4">
        <f t="shared" ca="1" si="199"/>
        <v>0</v>
      </c>
      <c r="AS379" s="4">
        <f t="shared" ca="1" si="199"/>
        <v>0</v>
      </c>
      <c r="AT379" s="4">
        <f t="shared" ca="1" si="199"/>
        <v>0</v>
      </c>
      <c r="AU379" s="4">
        <f t="shared" ca="1" si="199"/>
        <v>0</v>
      </c>
      <c r="AV379" s="4">
        <f t="shared" ca="1" si="199"/>
        <v>0</v>
      </c>
      <c r="AW379" s="4">
        <f t="shared" ca="1" si="199"/>
        <v>0</v>
      </c>
      <c r="AX379" s="4">
        <f t="shared" ca="1" si="199"/>
        <v>0</v>
      </c>
      <c r="AY379" s="4">
        <f t="shared" ca="1" si="199"/>
        <v>0</v>
      </c>
      <c r="AZ379" s="4">
        <f t="shared" ca="1" si="199"/>
        <v>0</v>
      </c>
      <c r="BA379" s="4">
        <f t="shared" ca="1" si="199"/>
        <v>0</v>
      </c>
      <c r="BB379" s="4">
        <f t="shared" ca="1" si="199"/>
        <v>0</v>
      </c>
      <c r="BC379" s="4">
        <f t="shared" ca="1" si="199"/>
        <v>0</v>
      </c>
      <c r="BD379" s="4">
        <f t="shared" ca="1" si="199"/>
        <v>0</v>
      </c>
      <c r="BE379" s="4">
        <f t="shared" ca="1" si="199"/>
        <v>0</v>
      </c>
      <c r="BF379" s="4">
        <f t="shared" ca="1" si="199"/>
        <v>0</v>
      </c>
      <c r="BG379" s="4">
        <f t="shared" ca="1" si="199"/>
        <v>0</v>
      </c>
      <c r="BH379" s="4">
        <f t="shared" ca="1" si="199"/>
        <v>0</v>
      </c>
      <c r="BI379" s="4">
        <f t="shared" ca="1" si="199"/>
        <v>0</v>
      </c>
      <c r="BJ379" s="4">
        <f t="shared" ca="1" si="199"/>
        <v>0</v>
      </c>
      <c r="BK379" s="4">
        <f t="shared" ca="1" si="199"/>
        <v>0</v>
      </c>
      <c r="BL379" s="4">
        <f t="shared" ca="1" si="199"/>
        <v>0</v>
      </c>
      <c r="BM379" s="4">
        <f t="shared" ca="1" si="199"/>
        <v>0</v>
      </c>
      <c r="BN379" s="4">
        <f t="shared" ca="1" si="199"/>
        <v>0</v>
      </c>
      <c r="BO379" s="4">
        <f t="shared" ca="1" si="199"/>
        <v>0</v>
      </c>
      <c r="BP379" s="4">
        <f t="shared" ca="1" si="199"/>
        <v>0</v>
      </c>
      <c r="BQ379" s="4">
        <f t="shared" ref="BQ379:DR379" ca="1" si="200">BQ378+BP379</f>
        <v>0</v>
      </c>
      <c r="BR379" s="4">
        <f t="shared" ca="1" si="200"/>
        <v>0</v>
      </c>
      <c r="BS379" s="4">
        <f t="shared" ca="1" si="200"/>
        <v>0</v>
      </c>
      <c r="BT379" s="4">
        <f t="shared" ca="1" si="200"/>
        <v>0</v>
      </c>
      <c r="BU379" s="4">
        <f t="shared" ca="1" si="200"/>
        <v>0</v>
      </c>
      <c r="BV379" s="4">
        <f t="shared" ca="1" si="200"/>
        <v>0</v>
      </c>
      <c r="BW379" s="4">
        <f t="shared" ca="1" si="200"/>
        <v>0</v>
      </c>
      <c r="BX379" s="4">
        <f t="shared" ca="1" si="200"/>
        <v>0</v>
      </c>
      <c r="BY379" s="4">
        <f t="shared" ca="1" si="200"/>
        <v>0</v>
      </c>
      <c r="BZ379" s="4">
        <f t="shared" ca="1" si="200"/>
        <v>0</v>
      </c>
      <c r="CA379" s="4">
        <f t="shared" ca="1" si="200"/>
        <v>0</v>
      </c>
      <c r="CB379" s="4">
        <f t="shared" ca="1" si="200"/>
        <v>0</v>
      </c>
      <c r="CC379" s="4">
        <f t="shared" ca="1" si="200"/>
        <v>0</v>
      </c>
      <c r="CD379" s="4">
        <f t="shared" ca="1" si="200"/>
        <v>0</v>
      </c>
      <c r="CE379" s="4">
        <f t="shared" ca="1" si="200"/>
        <v>0</v>
      </c>
      <c r="CF379" s="4">
        <f t="shared" ca="1" si="200"/>
        <v>0</v>
      </c>
      <c r="CG379" s="4">
        <f t="shared" ca="1" si="200"/>
        <v>0</v>
      </c>
      <c r="CH379" s="4">
        <f t="shared" ca="1" si="200"/>
        <v>0</v>
      </c>
      <c r="CI379" s="4">
        <f t="shared" ca="1" si="200"/>
        <v>0</v>
      </c>
      <c r="CJ379" s="4">
        <f t="shared" ca="1" si="200"/>
        <v>0</v>
      </c>
      <c r="CK379" s="4">
        <f t="shared" ca="1" si="200"/>
        <v>0</v>
      </c>
      <c r="CL379" s="4">
        <f t="shared" ca="1" si="200"/>
        <v>0</v>
      </c>
      <c r="CM379" s="4">
        <f t="shared" ca="1" si="200"/>
        <v>0</v>
      </c>
      <c r="CN379" s="4">
        <f t="shared" ca="1" si="200"/>
        <v>0</v>
      </c>
      <c r="CO379" s="4">
        <f t="shared" ca="1" si="200"/>
        <v>0</v>
      </c>
      <c r="CP379" s="4">
        <f t="shared" ca="1" si="200"/>
        <v>0</v>
      </c>
      <c r="CQ379" s="4">
        <f t="shared" ca="1" si="200"/>
        <v>0</v>
      </c>
      <c r="CR379" s="4">
        <f t="shared" ca="1" si="200"/>
        <v>0</v>
      </c>
      <c r="CS379" s="4">
        <f t="shared" ca="1" si="200"/>
        <v>0</v>
      </c>
      <c r="CT379" s="4">
        <f t="shared" ca="1" si="200"/>
        <v>0</v>
      </c>
      <c r="CU379" s="4">
        <f t="shared" ca="1" si="200"/>
        <v>0</v>
      </c>
      <c r="CV379" s="4">
        <f t="shared" ca="1" si="200"/>
        <v>0</v>
      </c>
      <c r="CW379" s="4">
        <f t="shared" ca="1" si="200"/>
        <v>0</v>
      </c>
      <c r="CX379" s="4">
        <f t="shared" ca="1" si="200"/>
        <v>0</v>
      </c>
      <c r="CY379" s="4">
        <f t="shared" ca="1" si="200"/>
        <v>0</v>
      </c>
      <c r="CZ379" s="4">
        <f t="shared" ca="1" si="200"/>
        <v>0</v>
      </c>
      <c r="DA379" s="4">
        <f t="shared" ca="1" si="200"/>
        <v>0</v>
      </c>
      <c r="DB379" s="4">
        <f t="shared" ca="1" si="200"/>
        <v>0</v>
      </c>
      <c r="DC379" s="4">
        <f t="shared" ca="1" si="200"/>
        <v>0</v>
      </c>
      <c r="DD379" s="4">
        <f t="shared" ca="1" si="200"/>
        <v>0</v>
      </c>
      <c r="DE379" s="4">
        <f t="shared" ca="1" si="200"/>
        <v>0</v>
      </c>
      <c r="DF379" s="4">
        <f t="shared" ca="1" si="200"/>
        <v>0</v>
      </c>
      <c r="DG379" s="4">
        <f t="shared" ca="1" si="200"/>
        <v>0</v>
      </c>
      <c r="DH379" s="4">
        <f t="shared" ca="1" si="200"/>
        <v>0</v>
      </c>
      <c r="DI379" s="4">
        <f t="shared" ca="1" si="200"/>
        <v>0</v>
      </c>
      <c r="DJ379" s="4">
        <f t="shared" ca="1" si="200"/>
        <v>0</v>
      </c>
      <c r="DK379" s="4">
        <f t="shared" ca="1" si="200"/>
        <v>0</v>
      </c>
      <c r="DL379" s="4">
        <f t="shared" ca="1" si="200"/>
        <v>0</v>
      </c>
      <c r="DM379" s="4">
        <f t="shared" ca="1" si="200"/>
        <v>0</v>
      </c>
      <c r="DN379" s="4">
        <f t="shared" ca="1" si="200"/>
        <v>0</v>
      </c>
      <c r="DO379" s="4">
        <f t="shared" ca="1" si="200"/>
        <v>0</v>
      </c>
      <c r="DP379" s="4">
        <f t="shared" ca="1" si="200"/>
        <v>0</v>
      </c>
      <c r="DQ379" s="4">
        <f t="shared" ca="1" si="200"/>
        <v>0</v>
      </c>
      <c r="DR379" s="4">
        <f t="shared" ca="1" si="200"/>
        <v>0</v>
      </c>
    </row>
    <row r="380" spans="1:122" s="316" customFormat="1" x14ac:dyDescent="0.25">
      <c r="A380" s="18"/>
      <c r="B380" s="8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  <c r="AC380" s="4"/>
      <c r="AD380" s="4"/>
      <c r="AE380" s="4"/>
      <c r="AF380" s="4"/>
      <c r="AG380" s="4"/>
      <c r="AH380" s="4"/>
      <c r="AI380" s="4"/>
      <c r="AJ380" s="4"/>
      <c r="AK380" s="4"/>
      <c r="AL380" s="4"/>
      <c r="AM380" s="4"/>
      <c r="AN380" s="4"/>
      <c r="AO380" s="4"/>
      <c r="AP380" s="4"/>
      <c r="AQ380" s="4"/>
      <c r="AR380" s="4"/>
      <c r="AS380" s="4"/>
      <c r="AT380" s="4"/>
      <c r="AU380" s="4"/>
      <c r="AV380" s="4"/>
      <c r="AW380" s="4"/>
      <c r="AX380" s="4"/>
      <c r="AY380" s="4"/>
      <c r="AZ380" s="4"/>
      <c r="BA380" s="4"/>
      <c r="BB380" s="4"/>
      <c r="BC380" s="4"/>
      <c r="BD380" s="4"/>
      <c r="BE380" s="4"/>
      <c r="BF380" s="4"/>
      <c r="BG380" s="4"/>
      <c r="BH380" s="4"/>
      <c r="BI380" s="4"/>
      <c r="BJ380" s="4"/>
      <c r="BK380" s="4"/>
      <c r="BL380" s="4"/>
      <c r="BM380" s="4"/>
      <c r="BN380" s="4"/>
      <c r="BO380" s="4"/>
      <c r="BP380" s="4"/>
      <c r="BQ380" s="4"/>
      <c r="BR380" s="4"/>
      <c r="BS380" s="4"/>
      <c r="BT380" s="4"/>
      <c r="BU380" s="4"/>
      <c r="BV380" s="4"/>
      <c r="BW380" s="4"/>
      <c r="BX380" s="4"/>
      <c r="BY380" s="4"/>
      <c r="BZ380" s="4"/>
      <c r="CA380" s="4"/>
      <c r="CB380" s="4"/>
      <c r="CC380" s="4"/>
      <c r="CD380" s="4"/>
      <c r="CE380" s="4"/>
      <c r="CF380" s="4"/>
      <c r="CG380" s="4"/>
      <c r="CH380" s="4"/>
      <c r="CI380" s="4"/>
      <c r="CJ380" s="4"/>
      <c r="CK380" s="4"/>
      <c r="CL380" s="4"/>
      <c r="CM380" s="4"/>
      <c r="CN380" s="4"/>
      <c r="CO380" s="4"/>
      <c r="CP380" s="4"/>
      <c r="CQ380" s="4"/>
      <c r="CR380" s="4"/>
      <c r="CS380" s="4"/>
      <c r="CT380" s="4"/>
      <c r="CU380" s="4"/>
      <c r="CV380" s="4"/>
      <c r="CW380" s="4"/>
      <c r="CX380" s="4"/>
      <c r="CY380" s="4"/>
      <c r="CZ380" s="4"/>
      <c r="DA380" s="4"/>
      <c r="DB380" s="4"/>
      <c r="DC380" s="4"/>
      <c r="DD380" s="4"/>
      <c r="DE380" s="4"/>
      <c r="DF380" s="4"/>
      <c r="DG380" s="4"/>
      <c r="DH380" s="4"/>
      <c r="DI380" s="4"/>
      <c r="DJ380" s="4"/>
      <c r="DK380" s="4"/>
      <c r="DL380" s="4"/>
      <c r="DM380" s="4"/>
      <c r="DN380" s="4"/>
      <c r="DO380" s="4"/>
      <c r="DP380" s="4"/>
      <c r="DQ380" s="4"/>
      <c r="DR380" s="4"/>
    </row>
    <row r="381" spans="1:122" s="316" customFormat="1" x14ac:dyDescent="0.25">
      <c r="A381" s="17" t="s">
        <v>58</v>
      </c>
      <c r="B381" s="8"/>
      <c r="C381" s="4">
        <f>IFERROR('time-dependent_Scenario2'!C4*B55/(SUM(B19:B26,B31:B38,B43:B50,B55:B62,B91:B98,B103:B110)),0)</f>
        <v>0</v>
      </c>
      <c r="D381" s="4">
        <f>IFERROR('time-dependent_Scenario2'!D4*C55/(SUM(C19:C26,C31:C38,C43:C50,C55:C62,C91:C98,C103:C110)),0)</f>
        <v>0</v>
      </c>
      <c r="E381" s="4">
        <f ca="1">IFERROR('time-dependent_Scenario2'!E4*D55/(SUM(D19:D26,D31:D38,D43:D50,D55:D62,D91:D98,D103:D110)),0)</f>
        <v>0</v>
      </c>
      <c r="F381" s="4">
        <f ca="1">IFERROR('time-dependent_Scenario2'!F4*E55/(SUM(E19:E26,E31:E38,E43:E50,E55:E62,E91:E98,E103:E110)),0)</f>
        <v>0</v>
      </c>
      <c r="G381" s="4">
        <f ca="1">IFERROR('time-dependent_Scenario2'!G4*F55/(SUM(F19:F26,F31:F38,F43:F50,F55:F62,F91:F98,F103:F110)),0)</f>
        <v>0</v>
      </c>
      <c r="H381" s="4">
        <f ca="1">IFERROR('time-dependent_Scenario2'!H4*G55/(SUM(G19:G26,G31:G38,G43:G50,G55:G62,G91:G98,G103:G110)),0)</f>
        <v>0</v>
      </c>
      <c r="I381" s="4">
        <f ca="1">IFERROR('time-dependent_Scenario2'!I4*H55/(SUM(H19:H26,H31:H38,H43:H50,H55:H62,H91:H98,H103:H110)),0)</f>
        <v>0</v>
      </c>
      <c r="J381" s="4">
        <f ca="1">IFERROR('time-dependent_Scenario2'!J4*I55/(SUM(I19:I26,I31:I38,I43:I50,I55:I62,I91:I98,I103:I110)),0)</f>
        <v>0</v>
      </c>
      <c r="K381" s="4">
        <f ca="1">IFERROR('time-dependent_Scenario2'!K4*J55/(SUM(J19:J26,J31:J38,J43:J50,J55:J62,J91:J98,J103:J110)),0)</f>
        <v>0</v>
      </c>
      <c r="L381" s="4">
        <f ca="1">IFERROR('time-dependent_Scenario2'!L4*K55/(SUM(K19:K26,K31:K38,K43:K50,K55:K62,K91:K98,K103:K110)),0)</f>
        <v>0</v>
      </c>
      <c r="M381" s="4">
        <f ca="1">IFERROR('time-dependent_Scenario2'!M4*L55/(SUM(L19:L26,L31:L38,L43:L50,L55:L62,L91:L98,L103:L110)),0)</f>
        <v>0</v>
      </c>
      <c r="N381" s="4">
        <f ca="1">IFERROR('time-dependent_Scenario2'!N4*M55/(SUM(M19:M26,M31:M38,M43:M50,M55:M62,M91:M98,M103:M110)),0)</f>
        <v>0</v>
      </c>
      <c r="O381" s="4">
        <f ca="1">IFERROR('time-dependent_Scenario2'!O4*N55/(SUM(N19:N26,N31:N38,N43:N50,N55:N62,N91:N98,N103:N110)),0)</f>
        <v>0</v>
      </c>
      <c r="P381" s="4">
        <f ca="1">IFERROR('time-dependent_Scenario2'!P4*O55/(SUM(O19:O26,O31:O38,O43:O50,O55:O62,O91:O98,O103:O110)),0)</f>
        <v>0</v>
      </c>
      <c r="Q381" s="4">
        <f ca="1">IFERROR('time-dependent_Scenario2'!Q4*P55/(SUM(P19:P26,P31:P38,P43:P50,P55:P62,P91:P98,P103:P110)),0)</f>
        <v>0</v>
      </c>
      <c r="R381" s="4">
        <f ca="1">IFERROR('time-dependent_Scenario2'!R4*Q55/(SUM(Q19:Q26,Q31:Q38,Q43:Q50,Q55:Q62,Q91:Q98,Q103:Q110)),0)</f>
        <v>0</v>
      </c>
      <c r="S381" s="4">
        <f ca="1">IFERROR('time-dependent_Scenario2'!S4*R55/(SUM(R19:R26,R31:R38,R43:R50,R55:R62,R91:R98,R103:R110)),0)</f>
        <v>0</v>
      </c>
      <c r="T381" s="4">
        <f ca="1">IFERROR('time-dependent_Scenario2'!T4*S55/(SUM(S19:S26,S31:S38,S43:S50,S55:S62,S91:S98,S103:S110)),0)</f>
        <v>0</v>
      </c>
      <c r="U381" s="4">
        <f ca="1">IFERROR('time-dependent_Scenario2'!U4*T55/(SUM(T19:T26,T31:T38,T43:T50,T55:T62,T91:T98,T103:T110)),0)</f>
        <v>0</v>
      </c>
      <c r="V381" s="4">
        <f ca="1">IFERROR('time-dependent_Scenario2'!V4*U55/(SUM(U19:U26,U31:U38,U43:U50,U55:U62,U91:U98,U103:U110)),0)</f>
        <v>0</v>
      </c>
      <c r="W381" s="4">
        <f ca="1">IFERROR('time-dependent_Scenario2'!W4*V55/(SUM(V19:V26,V31:V38,V43:V50,V55:V62,V91:V98,V103:V110)),0)</f>
        <v>0</v>
      </c>
      <c r="X381" s="4">
        <f ca="1">IFERROR('time-dependent_Scenario2'!X4*W55/(SUM(W19:W26,W31:W38,W43:W50,W55:W62,W91:W98,W103:W110)),0)</f>
        <v>0</v>
      </c>
      <c r="Y381" s="4">
        <f ca="1">IFERROR('time-dependent_Scenario2'!Y4*X55/(SUM(X19:X26,X31:X38,X43:X50,X55:X62,X91:X98,X103:X110)),0)</f>
        <v>0</v>
      </c>
      <c r="Z381" s="4">
        <f ca="1">IFERROR('time-dependent_Scenario2'!Z4*Y55/(SUM(Y19:Y26,Y31:Y38,Y43:Y50,Y55:Y62,Y91:Y98,Y103:Y110)),0)</f>
        <v>0</v>
      </c>
      <c r="AA381" s="4">
        <f ca="1">IFERROR('time-dependent_Scenario2'!AA4*Z55/(SUM(Z19:Z26,Z31:Z38,Z43:Z50,Z55:Z62,Z91:Z98,Z103:Z110)),0)</f>
        <v>0</v>
      </c>
      <c r="AB381" s="4">
        <f ca="1">IFERROR('time-dependent_Scenario2'!AB4*AA55/(SUM(AA19:AA26,AA31:AA38,AA43:AA50,AA55:AA62,AA91:AA98,AA103:AA110)),0)</f>
        <v>0</v>
      </c>
      <c r="AC381" s="4">
        <f ca="1">IFERROR('time-dependent_Scenario2'!AC4*AB55/(SUM(AB19:AB26,AB31:AB38,AB43:AB50,AB55:AB62,AB91:AB98,AB103:AB110)),0)</f>
        <v>0</v>
      </c>
      <c r="AD381" s="4">
        <f ca="1">IFERROR('time-dependent_Scenario2'!AD4*AC55/(SUM(AC19:AC26,AC31:AC38,AC43:AC50,AC55:AC62,AC91:AC98,AC103:AC110)),0)</f>
        <v>0</v>
      </c>
      <c r="AE381" s="4">
        <f ca="1">IFERROR('time-dependent_Scenario2'!AE4*AD55/(SUM(AD19:AD26,AD31:AD38,AD43:AD50,AD55:AD62,AD91:AD98,AD103:AD110)),0)</f>
        <v>0</v>
      </c>
      <c r="AF381" s="4">
        <f ca="1">IFERROR('time-dependent_Scenario2'!AF4*AE55/(SUM(AE19:AE26,AE31:AE38,AE43:AE50,AE55:AE62,AE91:AE98,AE103:AE110)),0)</f>
        <v>0</v>
      </c>
      <c r="AG381" s="4">
        <f ca="1">IFERROR('time-dependent_Scenario2'!AG4*AF55/(SUM(AF19:AF26,AF31:AF38,AF43:AF50,AF55:AF62,AF91:AF98,AF103:AF110)),0)</f>
        <v>0</v>
      </c>
      <c r="AH381" s="4">
        <f ca="1">IFERROR('time-dependent_Scenario2'!AH4*AG55/(SUM(AG19:AG26,AG31:AG38,AG43:AG50,AG55:AG62,AG91:AG98,AG103:AG110)),0)</f>
        <v>0</v>
      </c>
      <c r="AI381" s="4">
        <f ca="1">IFERROR('time-dependent_Scenario2'!AI4*AH55/(SUM(AH19:AH26,AH31:AH38,AH43:AH50,AH55:AH62,AH91:AH98,AH103:AH110)),0)</f>
        <v>0</v>
      </c>
      <c r="AJ381" s="4">
        <f ca="1">IFERROR('time-dependent_Scenario2'!AJ4*AI55/(SUM(AI19:AI26,AI31:AI38,AI43:AI50,AI55:AI62,AI91:AI98,AI103:AI110)),0)</f>
        <v>0</v>
      </c>
      <c r="AK381" s="4">
        <f ca="1">IFERROR('time-dependent_Scenario2'!AK4*AJ55/(SUM(AJ19:AJ26,AJ31:AJ38,AJ43:AJ50,AJ55:AJ62,AJ91:AJ98,AJ103:AJ110)),0)</f>
        <v>0</v>
      </c>
      <c r="AL381" s="4">
        <f ca="1">IFERROR('time-dependent_Scenario2'!AL4*AK55/(SUM(AK19:AK26,AK31:AK38,AK43:AK50,AK55:AK62,AK91:AK98,AK103:AK110)),0)</f>
        <v>0</v>
      </c>
      <c r="AM381" s="4">
        <f ca="1">IFERROR('time-dependent_Scenario2'!AM4*AL55/(SUM(AL19:AL26,AL31:AL38,AL43:AL50,AL55:AL62,AL91:AL98,AL103:AL110)),0)</f>
        <v>0</v>
      </c>
      <c r="AN381" s="4">
        <f ca="1">IFERROR('time-dependent_Scenario2'!AN4*AM55/(SUM(AM19:AM26,AM31:AM38,AM43:AM50,AM55:AM62,AM91:AM98,AM103:AM110)),0)</f>
        <v>0</v>
      </c>
      <c r="AO381" s="4">
        <f ca="1">IFERROR('time-dependent_Scenario2'!AO4*AN55/(SUM(AN19:AN26,AN31:AN38,AN43:AN50,AN55:AN62,AN91:AN98,AN103:AN110)),0)</f>
        <v>0</v>
      </c>
      <c r="AP381" s="4">
        <f ca="1">IFERROR('time-dependent_Scenario2'!AP4*AO55/(SUM(AO19:AO26,AO31:AO38,AO43:AO50,AO55:AO62,AO91:AO98,AO103:AO110)),0)</f>
        <v>0</v>
      </c>
      <c r="AQ381" s="4">
        <f ca="1">IFERROR('time-dependent_Scenario2'!AQ4*AP55/(SUM(AP19:AP26,AP31:AP38,AP43:AP50,AP55:AP62,AP91:AP98,AP103:AP110)),0)</f>
        <v>0</v>
      </c>
      <c r="AR381" s="4">
        <f ca="1">IFERROR('time-dependent_Scenario2'!AR4*AQ55/(SUM(AQ19:AQ26,AQ31:AQ38,AQ43:AQ50,AQ55:AQ62,AQ91:AQ98,AQ103:AQ110)),0)</f>
        <v>0</v>
      </c>
      <c r="AS381" s="4">
        <f ca="1">IFERROR('time-dependent_Scenario2'!AS4*AR55/(SUM(AR19:AR26,AR31:AR38,AR43:AR50,AR55:AR62,AR91:AR98,AR103:AR110)),0)</f>
        <v>0</v>
      </c>
      <c r="AT381" s="4">
        <f ca="1">IFERROR('time-dependent_Scenario2'!AT4*AS55/(SUM(AS19:AS26,AS31:AS38,AS43:AS50,AS55:AS62,AS91:AS98,AS103:AS110)),0)</f>
        <v>0</v>
      </c>
      <c r="AU381" s="4">
        <f ca="1">IFERROR('time-dependent_Scenario2'!AU4*AT55/(SUM(AT19:AT26,AT31:AT38,AT43:AT50,AT55:AT62,AT91:AT98,AT103:AT110)),0)</f>
        <v>0</v>
      </c>
      <c r="AV381" s="4">
        <f ca="1">IFERROR('time-dependent_Scenario2'!AV4*AU55/(SUM(AU19:AU26,AU31:AU38,AU43:AU50,AU55:AU62,AU91:AU98,AU103:AU110)),0)</f>
        <v>0</v>
      </c>
      <c r="AW381" s="4">
        <f ca="1">IFERROR('time-dependent_Scenario2'!AW4*AV55/(SUM(AV19:AV26,AV31:AV38,AV43:AV50,AV55:AV62,AV91:AV98,AV103:AV110)),0)</f>
        <v>0</v>
      </c>
      <c r="AX381" s="4">
        <f ca="1">IFERROR('time-dependent_Scenario2'!AX4*AW55/(SUM(AW19:AW26,AW31:AW38,AW43:AW50,AW55:AW62,AW91:AW98,AW103:AW110)),0)</f>
        <v>0</v>
      </c>
      <c r="AY381" s="4">
        <f ca="1">IFERROR('time-dependent_Scenario2'!AY4*AX55/(SUM(AX19:AX26,AX31:AX38,AX43:AX50,AX55:AX62,AX91:AX98,AX103:AX110)),0)</f>
        <v>0</v>
      </c>
      <c r="AZ381" s="4">
        <f ca="1">IFERROR('time-dependent_Scenario2'!AZ4*AY55/(SUM(AY19:AY26,AY31:AY38,AY43:AY50,AY55:AY62,AY91:AY98,AY103:AY110)),0)</f>
        <v>0</v>
      </c>
      <c r="BA381" s="4">
        <f ca="1">IFERROR('time-dependent_Scenario2'!BA4*AZ55/(SUM(AZ19:AZ26,AZ31:AZ38,AZ43:AZ50,AZ55:AZ62,AZ91:AZ98,AZ103:AZ110)),0)</f>
        <v>0</v>
      </c>
      <c r="BB381" s="4">
        <f ca="1">IFERROR('time-dependent_Scenario2'!BB4*BA55/(SUM(BA19:BA26,BA31:BA38,BA43:BA50,BA55:BA62,BA91:BA98,BA103:BA110)),0)</f>
        <v>0</v>
      </c>
      <c r="BC381" s="4">
        <f ca="1">IFERROR('time-dependent_Scenario2'!BC4*BB55/(SUM(BB19:BB26,BB31:BB38,BB43:BB50,BB55:BB62,BB91:BB98,BB103:BB110)),0)</f>
        <v>0</v>
      </c>
      <c r="BD381" s="4">
        <f ca="1">IFERROR('time-dependent_Scenario2'!BD4*BC55/(SUM(BC19:BC26,BC31:BC38,BC43:BC50,BC55:BC62,BC91:BC98,BC103:BC110)),0)</f>
        <v>0</v>
      </c>
      <c r="BE381" s="4">
        <f ca="1">IFERROR('time-dependent_Scenario2'!BE4*BD55/(SUM(BD19:BD26,BD31:BD38,BD43:BD50,BD55:BD62,BD91:BD98,BD103:BD110)),0)</f>
        <v>0</v>
      </c>
      <c r="BF381" s="4">
        <f ca="1">IFERROR('time-dependent_Scenario2'!BF4*BE55/(SUM(BE19:BE26,BE31:BE38,BE43:BE50,BE55:BE62,BE91:BE98,BE103:BE110)),0)</f>
        <v>0</v>
      </c>
      <c r="BG381" s="4">
        <f ca="1">IFERROR('time-dependent_Scenario2'!BG4*BF55/(SUM(BF19:BF26,BF31:BF38,BF43:BF50,BF55:BF62,BF91:BF98,BF103:BF110)),0)</f>
        <v>0</v>
      </c>
      <c r="BH381" s="4">
        <f ca="1">IFERROR('time-dependent_Scenario2'!BH4*BG55/(SUM(BG19:BG26,BG31:BG38,BG43:BG50,BG55:BG62,BG91:BG98,BG103:BG110)),0)</f>
        <v>0</v>
      </c>
      <c r="BI381" s="4">
        <f ca="1">IFERROR('time-dependent_Scenario2'!BI4*BH55/(SUM(BH19:BH26,BH31:BH38,BH43:BH50,BH55:BH62,BH91:BH98,BH103:BH110)),0)</f>
        <v>0</v>
      </c>
      <c r="BJ381" s="4">
        <f ca="1">IFERROR('time-dependent_Scenario2'!BJ4*BI55/(SUM(BI19:BI26,BI31:BI38,BI43:BI50,BI55:BI62,BI91:BI98,BI103:BI110)),0)</f>
        <v>0</v>
      </c>
      <c r="BK381" s="4">
        <f ca="1">IFERROR('time-dependent_Scenario2'!BK4*BJ55/(SUM(BJ19:BJ26,BJ31:BJ38,BJ43:BJ50,BJ55:BJ62,BJ91:BJ98,BJ103:BJ110)),0)</f>
        <v>0</v>
      </c>
      <c r="BL381" s="4">
        <f ca="1">IFERROR('time-dependent_Scenario2'!BL4*BK55/(SUM(BK19:BK26,BK31:BK38,BK43:BK50,BK55:BK62,BK91:BK98,BK103:BK110)),0)</f>
        <v>0</v>
      </c>
      <c r="BM381" s="4">
        <f ca="1">IFERROR('time-dependent_Scenario2'!BM4*BL55/(SUM(BL19:BL26,BL31:BL38,BL43:BL50,BL55:BL62,BL91:BL98,BL103:BL110)),0)</f>
        <v>0</v>
      </c>
      <c r="BN381" s="4">
        <f ca="1">IFERROR('time-dependent_Scenario2'!BN4*BM55/(SUM(BM19:BM26,BM31:BM38,BM43:BM50,BM55:BM62,BM91:BM98,BM103:BM110)),0)</f>
        <v>0</v>
      </c>
      <c r="BO381" s="4">
        <f ca="1">IFERROR('time-dependent_Scenario2'!BO4*BN55/(SUM(BN19:BN26,BN31:BN38,BN43:BN50,BN55:BN62,BN91:BN98,BN103:BN110)),0)</f>
        <v>0</v>
      </c>
      <c r="BP381" s="4">
        <f ca="1">IFERROR('time-dependent_Scenario2'!BP4*BO55/(SUM(BO19:BO26,BO31:BO38,BO43:BO50,BO55:BO62,BO91:BO98,BO103:BO110)),0)</f>
        <v>0</v>
      </c>
      <c r="BQ381" s="4">
        <f ca="1">IFERROR('time-dependent_Scenario2'!BQ4*BP55/(SUM(BP19:BP26,BP31:BP38,BP43:BP50,BP55:BP62,BP91:BP98,BP103:BP110)),0)</f>
        <v>0</v>
      </c>
      <c r="BR381" s="4">
        <f ca="1">IFERROR('time-dependent_Scenario2'!BR4*BQ55/(SUM(BQ19:BQ26,BQ31:BQ38,BQ43:BQ50,BQ55:BQ62,BQ91:BQ98,BQ103:BQ110)),0)</f>
        <v>0</v>
      </c>
      <c r="BS381" s="4">
        <f ca="1">IFERROR('time-dependent_Scenario2'!BS4*BR55/(SUM(BR19:BR26,BR31:BR38,BR43:BR50,BR55:BR62,BR91:BR98,BR103:BR110)),0)</f>
        <v>0</v>
      </c>
      <c r="BT381" s="4">
        <f ca="1">IFERROR('time-dependent_Scenario2'!BT4*BS55/(SUM(BS19:BS26,BS31:BS38,BS43:BS50,BS55:BS62,BS91:BS98,BS103:BS110)),0)</f>
        <v>0</v>
      </c>
      <c r="BU381" s="4">
        <f ca="1">IFERROR('time-dependent_Scenario2'!BU4*BT55/(SUM(BT19:BT26,BT31:BT38,BT43:BT50,BT55:BT62,BT91:BT98,BT103:BT110)),0)</f>
        <v>0</v>
      </c>
      <c r="BV381" s="4">
        <f ca="1">IFERROR('time-dependent_Scenario2'!BV4*BU55/(SUM(BU19:BU26,BU31:BU38,BU43:BU50,BU55:BU62,BU91:BU98,BU103:BU110)),0)</f>
        <v>0</v>
      </c>
      <c r="BW381" s="4">
        <f ca="1">IFERROR('time-dependent_Scenario2'!BW4*BV55/(SUM(BV19:BV26,BV31:BV38,BV43:BV50,BV55:BV62,BV91:BV98,BV103:BV110)),0)</f>
        <v>0</v>
      </c>
      <c r="BX381" s="4">
        <f ca="1">IFERROR('time-dependent_Scenario2'!BX4*BW55/(SUM(BW19:BW26,BW31:BW38,BW43:BW50,BW55:BW62,BW91:BW98,BW103:BW110)),0)</f>
        <v>0</v>
      </c>
      <c r="BY381" s="4">
        <f ca="1">IFERROR('time-dependent_Scenario2'!BY4*BX55/(SUM(BX19:BX26,BX31:BX38,BX43:BX50,BX55:BX62,BX91:BX98,BX103:BX110)),0)</f>
        <v>0</v>
      </c>
      <c r="BZ381" s="4">
        <f ca="1">IFERROR('time-dependent_Scenario2'!BZ4*BY55/(SUM(BY19:BY26,BY31:BY38,BY43:BY50,BY55:BY62,BY91:BY98,BY103:BY110)),0)</f>
        <v>0</v>
      </c>
      <c r="CA381" s="4">
        <f ca="1">IFERROR('time-dependent_Scenario2'!CA4*BZ55/(SUM(BZ19:BZ26,BZ31:BZ38,BZ43:BZ50,BZ55:BZ62,BZ91:BZ98,BZ103:BZ110)),0)</f>
        <v>0</v>
      </c>
      <c r="CB381" s="4">
        <f ca="1">IFERROR('time-dependent_Scenario2'!CB4*CA55/(SUM(CA19:CA26,CA31:CA38,CA43:CA50,CA55:CA62,CA91:CA98,CA103:CA110)),0)</f>
        <v>0</v>
      </c>
      <c r="CC381" s="4">
        <f ca="1">IFERROR('time-dependent_Scenario2'!CC4*CB55/(SUM(CB19:CB26,CB31:CB38,CB43:CB50,CB55:CB62,CB91:CB98,CB103:CB110)),0)</f>
        <v>0</v>
      </c>
      <c r="CD381" s="4">
        <f ca="1">IFERROR('time-dependent_Scenario2'!CD4*CC55/(SUM(CC19:CC26,CC31:CC38,CC43:CC50,CC55:CC62,CC91:CC98,CC103:CC110)),0)</f>
        <v>0</v>
      </c>
      <c r="CE381" s="4">
        <f ca="1">IFERROR('time-dependent_Scenario2'!CE4*CD55/(SUM(CD19:CD26,CD31:CD38,CD43:CD50,CD55:CD62,CD91:CD98,CD103:CD110)),0)</f>
        <v>0</v>
      </c>
      <c r="CF381" s="4">
        <f ca="1">IFERROR('time-dependent_Scenario2'!CF4*CE55/(SUM(CE19:CE26,CE31:CE38,CE43:CE50,CE55:CE62,CE91:CE98,CE103:CE110)),0)</f>
        <v>0</v>
      </c>
      <c r="CG381" s="4">
        <f ca="1">IFERROR('time-dependent_Scenario2'!CG4*CF55/(SUM(CF19:CF26,CF31:CF38,CF43:CF50,CF55:CF62,CF91:CF98,CF103:CF110)),0)</f>
        <v>0</v>
      </c>
      <c r="CH381" s="4">
        <f ca="1">IFERROR('time-dependent_Scenario2'!CH4*CG55/(SUM(CG19:CG26,CG31:CG38,CG43:CG50,CG55:CG62,CG91:CG98,CG103:CG110)),0)</f>
        <v>0</v>
      </c>
      <c r="CI381" s="4">
        <f ca="1">IFERROR('time-dependent_Scenario2'!CI4*CH55/(SUM(CH19:CH26,CH31:CH38,CH43:CH50,CH55:CH62,CH91:CH98,CH103:CH110)),0)</f>
        <v>0</v>
      </c>
      <c r="CJ381" s="4">
        <f ca="1">IFERROR('time-dependent_Scenario2'!CJ4*CI55/(SUM(CI19:CI26,CI31:CI38,CI43:CI50,CI55:CI62,CI91:CI98,CI103:CI110)),0)</f>
        <v>0</v>
      </c>
      <c r="CK381" s="4">
        <f ca="1">IFERROR('time-dependent_Scenario2'!CK4*CJ55/(SUM(CJ19:CJ26,CJ31:CJ38,CJ43:CJ50,CJ55:CJ62,CJ91:CJ98,CJ103:CJ110)),0)</f>
        <v>0</v>
      </c>
      <c r="CL381" s="4">
        <f ca="1">IFERROR('time-dependent_Scenario2'!CL4*CK55/(SUM(CK19:CK26,CK31:CK38,CK43:CK50,CK55:CK62,CK91:CK98,CK103:CK110)),0)</f>
        <v>0</v>
      </c>
      <c r="CM381" s="4">
        <f ca="1">IFERROR('time-dependent_Scenario2'!CM4*CL55/(SUM(CL19:CL26,CL31:CL38,CL43:CL50,CL55:CL62,CL91:CL98,CL103:CL110)),0)</f>
        <v>0</v>
      </c>
      <c r="CN381" s="4">
        <f ca="1">IFERROR('time-dependent_Scenario2'!CN4*CM55/(SUM(CM19:CM26,CM31:CM38,CM43:CM50,CM55:CM62,CM91:CM98,CM103:CM110)),0)</f>
        <v>0</v>
      </c>
      <c r="CO381" s="4">
        <f ca="1">IFERROR('time-dependent_Scenario2'!CO4*CN55/(SUM(CN19:CN26,CN31:CN38,CN43:CN50,CN55:CN62,CN91:CN98,CN103:CN110)),0)</f>
        <v>0</v>
      </c>
      <c r="CP381" s="4">
        <f ca="1">IFERROR('time-dependent_Scenario2'!CP4*CO55/(SUM(CO19:CO26,CO31:CO38,CO43:CO50,CO55:CO62,CO91:CO98,CO103:CO110)),0)</f>
        <v>0</v>
      </c>
      <c r="CQ381" s="4">
        <f ca="1">IFERROR('time-dependent_Scenario2'!CQ4*CP55/(SUM(CP19:CP26,CP31:CP38,CP43:CP50,CP55:CP62,CP91:CP98,CP103:CP110)),0)</f>
        <v>0</v>
      </c>
      <c r="CR381" s="4">
        <f ca="1">IFERROR('time-dependent_Scenario2'!CR4*CQ55/(SUM(CQ19:CQ26,CQ31:CQ38,CQ43:CQ50,CQ55:CQ62,CQ91:CQ98,CQ103:CQ110)),0)</f>
        <v>0</v>
      </c>
      <c r="CS381" s="4">
        <f ca="1">IFERROR('time-dependent_Scenario2'!CS4*CR55/(SUM(CR19:CR26,CR31:CR38,CR43:CR50,CR55:CR62,CR91:CR98,CR103:CR110)),0)</f>
        <v>0</v>
      </c>
      <c r="CT381" s="4">
        <f ca="1">IFERROR('time-dependent_Scenario2'!CT4*CS55/(SUM(CS19:CS26,CS31:CS38,CS43:CS50,CS55:CS62,CS91:CS98,CS103:CS110)),0)</f>
        <v>0</v>
      </c>
      <c r="CU381" s="4">
        <f ca="1">IFERROR('time-dependent_Scenario2'!CU4*CT55/(SUM(CT19:CT26,CT31:CT38,CT43:CT50,CT55:CT62,CT91:CT98,CT103:CT110)),0)</f>
        <v>0</v>
      </c>
      <c r="CV381" s="4">
        <f ca="1">IFERROR('time-dependent_Scenario2'!CV4*CU55/(SUM(CU19:CU26,CU31:CU38,CU43:CU50,CU55:CU62,CU91:CU98,CU103:CU110)),0)</f>
        <v>0</v>
      </c>
      <c r="CW381" s="4">
        <f ca="1">IFERROR('time-dependent_Scenario2'!CW4*CV55/(SUM(CV19:CV26,CV31:CV38,CV43:CV50,CV55:CV62,CV91:CV98,CV103:CV110)),0)</f>
        <v>0</v>
      </c>
      <c r="CX381" s="4">
        <f ca="1">IFERROR('time-dependent_Scenario2'!CX4*CW55/(SUM(CW19:CW26,CW31:CW38,CW43:CW50,CW55:CW62,CW91:CW98,CW103:CW110)),0)</f>
        <v>0</v>
      </c>
      <c r="CY381" s="4">
        <f ca="1">IFERROR('time-dependent_Scenario2'!CY4*CX55/(SUM(CX19:CX26,CX31:CX38,CX43:CX50,CX55:CX62,CX91:CX98,CX103:CX110)),0)</f>
        <v>0</v>
      </c>
      <c r="CZ381" s="4">
        <f ca="1">IFERROR('time-dependent_Scenario2'!CZ4*CY55/(SUM(CY19:CY26,CY31:CY38,CY43:CY50,CY55:CY62,CY91:CY98,CY103:CY110)),0)</f>
        <v>0</v>
      </c>
      <c r="DA381" s="4">
        <f ca="1">IFERROR('time-dependent_Scenario2'!DA4*CZ55/(SUM(CZ19:CZ26,CZ31:CZ38,CZ43:CZ50,CZ55:CZ62,CZ91:CZ98,CZ103:CZ110)),0)</f>
        <v>0</v>
      </c>
      <c r="DB381" s="4">
        <f ca="1">IFERROR('time-dependent_Scenario2'!DB4*DA55/(SUM(DA19:DA26,DA31:DA38,DA43:DA50,DA55:DA62,DA91:DA98,DA103:DA110)),0)</f>
        <v>0</v>
      </c>
      <c r="DC381" s="4">
        <f ca="1">IFERROR('time-dependent_Scenario2'!DC4*DB55/(SUM(DB19:DB26,DB31:DB38,DB43:DB50,DB55:DB62,DB91:DB98,DB103:DB110)),0)</f>
        <v>0</v>
      </c>
      <c r="DD381" s="4">
        <f ca="1">IFERROR('time-dependent_Scenario2'!DD4*DC55/(SUM(DC19:DC26,DC31:DC38,DC43:DC50,DC55:DC62,DC91:DC98,DC103:DC110)),0)</f>
        <v>0</v>
      </c>
      <c r="DE381" s="4">
        <f ca="1">IFERROR('time-dependent_Scenario2'!DE4*DD55/(SUM(DD19:DD26,DD31:DD38,DD43:DD50,DD55:DD62,DD91:DD98,DD103:DD110)),0)</f>
        <v>0</v>
      </c>
      <c r="DF381" s="4">
        <f ca="1">IFERROR('time-dependent_Scenario2'!DF4*DE55/(SUM(DE19:DE26,DE31:DE38,DE43:DE50,DE55:DE62,DE91:DE98,DE103:DE110)),0)</f>
        <v>0</v>
      </c>
      <c r="DG381" s="4">
        <f ca="1">IFERROR('time-dependent_Scenario2'!DG4*DF55/(SUM(DF19:DF26,DF31:DF38,DF43:DF50,DF55:DF62,DF91:DF98,DF103:DF110)),0)</f>
        <v>0</v>
      </c>
      <c r="DH381" s="4">
        <f ca="1">IFERROR('time-dependent_Scenario2'!DH4*DG55/(SUM(DG19:DG26,DG31:DG38,DG43:DG50,DG55:DG62,DG91:DG98,DG103:DG110)),0)</f>
        <v>0</v>
      </c>
      <c r="DI381" s="4">
        <f ca="1">IFERROR('time-dependent_Scenario2'!DI4*DH55/(SUM(DH19:DH26,DH31:DH38,DH43:DH50,DH55:DH62,DH91:DH98,DH103:DH110)),0)</f>
        <v>0</v>
      </c>
      <c r="DJ381" s="4">
        <f ca="1">IFERROR('time-dependent_Scenario2'!DJ4*DI55/(SUM(DI19:DI26,DI31:DI38,DI43:DI50,DI55:DI62,DI91:DI98,DI103:DI110)),0)</f>
        <v>0</v>
      </c>
      <c r="DK381" s="4">
        <f ca="1">IFERROR('time-dependent_Scenario2'!DK4*DJ55/(SUM(DJ19:DJ26,DJ31:DJ38,DJ43:DJ50,DJ55:DJ62,DJ91:DJ98,DJ103:DJ110)),0)</f>
        <v>0</v>
      </c>
      <c r="DL381" s="4">
        <f ca="1">IFERROR('time-dependent_Scenario2'!DL4*DK55/(SUM(DK19:DK26,DK31:DK38,DK43:DK50,DK55:DK62,DK91:DK98,DK103:DK110)),0)</f>
        <v>0</v>
      </c>
      <c r="DM381" s="4">
        <f ca="1">IFERROR('time-dependent_Scenario2'!DM4*DL55/(SUM(DL19:DL26,DL31:DL38,DL43:DL50,DL55:DL62,DL91:DL98,DL103:DL110)),0)</f>
        <v>0</v>
      </c>
      <c r="DN381" s="4">
        <f ca="1">IFERROR('time-dependent_Scenario2'!DN4*DM55/(SUM(DM19:DM26,DM31:DM38,DM43:DM50,DM55:DM62,DM91:DM98,DM103:DM110)),0)</f>
        <v>0</v>
      </c>
      <c r="DO381" s="4">
        <f ca="1">IFERROR('time-dependent_Scenario2'!DO4*DN55/(SUM(DN19:DN26,DN31:DN38,DN43:DN50,DN55:DN62,DN91:DN98,DN103:DN110)),0)</f>
        <v>0</v>
      </c>
      <c r="DP381" s="4">
        <f ca="1">IFERROR('time-dependent_Scenario2'!DP4*DO55/(SUM(DO19:DO26,DO31:DO38,DO43:DO50,DO55:DO62,DO91:DO98,DO103:DO110)),0)</f>
        <v>0</v>
      </c>
      <c r="DQ381" s="4">
        <f ca="1">IFERROR('time-dependent_Scenario2'!DQ4*DP55/(SUM(DP19:DP26,DP31:DP38,DP43:DP50,DP55:DP62,DP91:DP98,DP103:DP110)),0)</f>
        <v>0</v>
      </c>
      <c r="DR381" s="4">
        <f ca="1">IFERROR('time-dependent_Scenario2'!DR4*DQ55/(SUM(DQ19:DQ26,DQ31:DQ38,DQ43:DQ50,DQ55:DQ62,DQ91:DQ98,DQ103:DQ110)),0)</f>
        <v>0</v>
      </c>
    </row>
    <row r="382" spans="1:122" s="316" customFormat="1" x14ac:dyDescent="0.25">
      <c r="A382" s="17" t="s">
        <v>59</v>
      </c>
      <c r="B382" s="8"/>
      <c r="C382" s="4">
        <f>IFERROR('time-dependent_Scenario2'!C4*B56/(SUM(B19:B26,B31:B38,B43:B50,B55:B62,B91:B98,B103:B110)),0)</f>
        <v>0</v>
      </c>
      <c r="D382" s="4">
        <f ca="1">IFERROR('time-dependent_Scenario2'!D4*C56/(SUM(C19:C26,C31:C38,C43:C50,C55:C62,C91:C98,C103:C110)),0)</f>
        <v>0</v>
      </c>
      <c r="E382" s="4">
        <f ca="1">IFERROR('time-dependent_Scenario2'!E4*D56/(SUM(D19:D26,D31:D38,D43:D50,D55:D62,D91:D98,D103:D110)),0)</f>
        <v>0</v>
      </c>
      <c r="F382" s="4">
        <f ca="1">IFERROR('time-dependent_Scenario2'!F4*E56/(SUM(E19:E26,E31:E38,E43:E50,E55:E62,E91:E98,E103:E110)),0)</f>
        <v>0</v>
      </c>
      <c r="G382" s="4">
        <f ca="1">IFERROR('time-dependent_Scenario2'!G4*F56/(SUM(F19:F26,F31:F38,F43:F50,F55:F62,F91:F98,F103:F110)),0)</f>
        <v>0</v>
      </c>
      <c r="H382" s="4">
        <f ca="1">IFERROR('time-dependent_Scenario2'!H4*G56/(SUM(G19:G26,G31:G38,G43:G50,G55:G62,G91:G98,G103:G110)),0)</f>
        <v>0</v>
      </c>
      <c r="I382" s="4">
        <f ca="1">IFERROR('time-dependent_Scenario2'!I4*H56/(SUM(H19:H26,H31:H38,H43:H50,H55:H62,H91:H98,H103:H110)),0)</f>
        <v>0</v>
      </c>
      <c r="J382" s="4">
        <f ca="1">IFERROR('time-dependent_Scenario2'!J4*I56/(SUM(I19:I26,I31:I38,I43:I50,I55:I62,I91:I98,I103:I110)),0)</f>
        <v>0</v>
      </c>
      <c r="K382" s="4">
        <f ca="1">IFERROR('time-dependent_Scenario2'!K4*J56/(SUM(J19:J26,J31:J38,J43:J50,J55:J62,J91:J98,J103:J110)),0)</f>
        <v>0</v>
      </c>
      <c r="L382" s="4">
        <f ca="1">IFERROR('time-dependent_Scenario2'!L4*K56/(SUM(K19:K26,K31:K38,K43:K50,K55:K62,K91:K98,K103:K110)),0)</f>
        <v>0</v>
      </c>
      <c r="M382" s="4">
        <f ca="1">IFERROR('time-dependent_Scenario2'!M4*L56/(SUM(L19:L26,L31:L38,L43:L50,L55:L62,L91:L98,L103:L110)),0)</f>
        <v>0</v>
      </c>
      <c r="N382" s="4">
        <f ca="1">IFERROR('time-dependent_Scenario2'!N4*M56/(SUM(M19:M26,M31:M38,M43:M50,M55:M62,M91:M98,M103:M110)),0)</f>
        <v>0</v>
      </c>
      <c r="O382" s="4">
        <f ca="1">IFERROR('time-dependent_Scenario2'!O4*N56/(SUM(N19:N26,N31:N38,N43:N50,N55:N62,N91:N98,N103:N110)),0)</f>
        <v>0</v>
      </c>
      <c r="P382" s="4">
        <f ca="1">IFERROR('time-dependent_Scenario2'!P4*O56/(SUM(O19:O26,O31:O38,O43:O50,O55:O62,O91:O98,O103:O110)),0)</f>
        <v>0</v>
      </c>
      <c r="Q382" s="4">
        <f ca="1">IFERROR('time-dependent_Scenario2'!Q4*P56/(SUM(P19:P26,P31:P38,P43:P50,P55:P62,P91:P98,P103:P110)),0)</f>
        <v>0</v>
      </c>
      <c r="R382" s="4">
        <f ca="1">IFERROR('time-dependent_Scenario2'!R4*Q56/(SUM(Q19:Q26,Q31:Q38,Q43:Q50,Q55:Q62,Q91:Q98,Q103:Q110)),0)</f>
        <v>0</v>
      </c>
      <c r="S382" s="4">
        <f ca="1">IFERROR('time-dependent_Scenario2'!S4*R56/(SUM(R19:R26,R31:R38,R43:R50,R55:R62,R91:R98,R103:R110)),0)</f>
        <v>0</v>
      </c>
      <c r="T382" s="4">
        <f ca="1">IFERROR('time-dependent_Scenario2'!T4*S56/(SUM(S19:S26,S31:S38,S43:S50,S55:S62,S91:S98,S103:S110)),0)</f>
        <v>0</v>
      </c>
      <c r="U382" s="4">
        <f ca="1">IFERROR('time-dependent_Scenario2'!U4*T56/(SUM(T19:T26,T31:T38,T43:T50,T55:T62,T91:T98,T103:T110)),0)</f>
        <v>0</v>
      </c>
      <c r="V382" s="4">
        <f ca="1">IFERROR('time-dependent_Scenario2'!V4*U56/(SUM(U19:U26,U31:U38,U43:U50,U55:U62,U91:U98,U103:U110)),0)</f>
        <v>0</v>
      </c>
      <c r="W382" s="4">
        <f ca="1">IFERROR('time-dependent_Scenario2'!W4*V56/(SUM(V19:V26,V31:V38,V43:V50,V55:V62,V91:V98,V103:V110)),0)</f>
        <v>0</v>
      </c>
      <c r="X382" s="4">
        <f ca="1">IFERROR('time-dependent_Scenario2'!X4*W56/(SUM(W19:W26,W31:W38,W43:W50,W55:W62,W91:W98,W103:W110)),0)</f>
        <v>0</v>
      </c>
      <c r="Y382" s="4">
        <f ca="1">IFERROR('time-dependent_Scenario2'!Y4*X56/(SUM(X19:X26,X31:X38,X43:X50,X55:X62,X91:X98,X103:X110)),0)</f>
        <v>0</v>
      </c>
      <c r="Z382" s="4">
        <f ca="1">IFERROR('time-dependent_Scenario2'!Z4*Y56/(SUM(Y19:Y26,Y31:Y38,Y43:Y50,Y55:Y62,Y91:Y98,Y103:Y110)),0)</f>
        <v>0</v>
      </c>
      <c r="AA382" s="4">
        <f ca="1">IFERROR('time-dependent_Scenario2'!AA4*Z56/(SUM(Z19:Z26,Z31:Z38,Z43:Z50,Z55:Z62,Z91:Z98,Z103:Z110)),0)</f>
        <v>0</v>
      </c>
      <c r="AB382" s="4">
        <f ca="1">IFERROR('time-dependent_Scenario2'!AB4*AA56/(SUM(AA19:AA26,AA31:AA38,AA43:AA50,AA55:AA62,AA91:AA98,AA103:AA110)),0)</f>
        <v>0</v>
      </c>
      <c r="AC382" s="4">
        <f ca="1">IFERROR('time-dependent_Scenario2'!AC4*AB56/(SUM(AB19:AB26,AB31:AB38,AB43:AB50,AB55:AB62,AB91:AB98,AB103:AB110)),0)</f>
        <v>0</v>
      </c>
      <c r="AD382" s="4">
        <f ca="1">IFERROR('time-dependent_Scenario2'!AD4*AC56/(SUM(AC19:AC26,AC31:AC38,AC43:AC50,AC55:AC62,AC91:AC98,AC103:AC110)),0)</f>
        <v>0</v>
      </c>
      <c r="AE382" s="4">
        <f ca="1">IFERROR('time-dependent_Scenario2'!AE4*AD56/(SUM(AD19:AD26,AD31:AD38,AD43:AD50,AD55:AD62,AD91:AD98,AD103:AD110)),0)</f>
        <v>0</v>
      </c>
      <c r="AF382" s="4">
        <f ca="1">IFERROR('time-dependent_Scenario2'!AF4*AE56/(SUM(AE19:AE26,AE31:AE38,AE43:AE50,AE55:AE62,AE91:AE98,AE103:AE110)),0)</f>
        <v>0</v>
      </c>
      <c r="AG382" s="4">
        <f ca="1">IFERROR('time-dependent_Scenario2'!AG4*AF56/(SUM(AF19:AF26,AF31:AF38,AF43:AF50,AF55:AF62,AF91:AF98,AF103:AF110)),0)</f>
        <v>0</v>
      </c>
      <c r="AH382" s="4">
        <f ca="1">IFERROR('time-dependent_Scenario2'!AH4*AG56/(SUM(AG19:AG26,AG31:AG38,AG43:AG50,AG55:AG62,AG91:AG98,AG103:AG110)),0)</f>
        <v>0</v>
      </c>
      <c r="AI382" s="4">
        <f ca="1">IFERROR('time-dependent_Scenario2'!AI4*AH56/(SUM(AH19:AH26,AH31:AH38,AH43:AH50,AH55:AH62,AH91:AH98,AH103:AH110)),0)</f>
        <v>0</v>
      </c>
      <c r="AJ382" s="4">
        <f ca="1">IFERROR('time-dependent_Scenario2'!AJ4*AI56/(SUM(AI19:AI26,AI31:AI38,AI43:AI50,AI55:AI62,AI91:AI98,AI103:AI110)),0)</f>
        <v>0</v>
      </c>
      <c r="AK382" s="4">
        <f ca="1">IFERROR('time-dependent_Scenario2'!AK4*AJ56/(SUM(AJ19:AJ26,AJ31:AJ38,AJ43:AJ50,AJ55:AJ62,AJ91:AJ98,AJ103:AJ110)),0)</f>
        <v>0</v>
      </c>
      <c r="AL382" s="4">
        <f ca="1">IFERROR('time-dependent_Scenario2'!AL4*AK56/(SUM(AK19:AK26,AK31:AK38,AK43:AK50,AK55:AK62,AK91:AK98,AK103:AK110)),0)</f>
        <v>0</v>
      </c>
      <c r="AM382" s="4">
        <f ca="1">IFERROR('time-dependent_Scenario2'!AM4*AL56/(SUM(AL19:AL26,AL31:AL38,AL43:AL50,AL55:AL62,AL91:AL98,AL103:AL110)),0)</f>
        <v>0</v>
      </c>
      <c r="AN382" s="4">
        <f ca="1">IFERROR('time-dependent_Scenario2'!AN4*AM56/(SUM(AM19:AM26,AM31:AM38,AM43:AM50,AM55:AM62,AM91:AM98,AM103:AM110)),0)</f>
        <v>0</v>
      </c>
      <c r="AO382" s="4">
        <f ca="1">IFERROR('time-dependent_Scenario2'!AO4*AN56/(SUM(AN19:AN26,AN31:AN38,AN43:AN50,AN55:AN62,AN91:AN98,AN103:AN110)),0)</f>
        <v>0</v>
      </c>
      <c r="AP382" s="4">
        <f ca="1">IFERROR('time-dependent_Scenario2'!AP4*AO56/(SUM(AO19:AO26,AO31:AO38,AO43:AO50,AO55:AO62,AO91:AO98,AO103:AO110)),0)</f>
        <v>0</v>
      </c>
      <c r="AQ382" s="4">
        <f ca="1">IFERROR('time-dependent_Scenario2'!AQ4*AP56/(SUM(AP19:AP26,AP31:AP38,AP43:AP50,AP55:AP62,AP91:AP98,AP103:AP110)),0)</f>
        <v>0</v>
      </c>
      <c r="AR382" s="4">
        <f ca="1">IFERROR('time-dependent_Scenario2'!AR4*AQ56/(SUM(AQ19:AQ26,AQ31:AQ38,AQ43:AQ50,AQ55:AQ62,AQ91:AQ98,AQ103:AQ110)),0)</f>
        <v>0</v>
      </c>
      <c r="AS382" s="4">
        <f ca="1">IFERROR('time-dependent_Scenario2'!AS4*AR56/(SUM(AR19:AR26,AR31:AR38,AR43:AR50,AR55:AR62,AR91:AR98,AR103:AR110)),0)</f>
        <v>0</v>
      </c>
      <c r="AT382" s="4">
        <f ca="1">IFERROR('time-dependent_Scenario2'!AT4*AS56/(SUM(AS19:AS26,AS31:AS38,AS43:AS50,AS55:AS62,AS91:AS98,AS103:AS110)),0)</f>
        <v>0</v>
      </c>
      <c r="AU382" s="4">
        <f ca="1">IFERROR('time-dependent_Scenario2'!AU4*AT56/(SUM(AT19:AT26,AT31:AT38,AT43:AT50,AT55:AT62,AT91:AT98,AT103:AT110)),0)</f>
        <v>0</v>
      </c>
      <c r="AV382" s="4">
        <f ca="1">IFERROR('time-dependent_Scenario2'!AV4*AU56/(SUM(AU19:AU26,AU31:AU38,AU43:AU50,AU55:AU62,AU91:AU98,AU103:AU110)),0)</f>
        <v>0</v>
      </c>
      <c r="AW382" s="4">
        <f ca="1">IFERROR('time-dependent_Scenario2'!AW4*AV56/(SUM(AV19:AV26,AV31:AV38,AV43:AV50,AV55:AV62,AV91:AV98,AV103:AV110)),0)</f>
        <v>0</v>
      </c>
      <c r="AX382" s="4">
        <f ca="1">IFERROR('time-dependent_Scenario2'!AX4*AW56/(SUM(AW19:AW26,AW31:AW38,AW43:AW50,AW55:AW62,AW91:AW98,AW103:AW110)),0)</f>
        <v>0</v>
      </c>
      <c r="AY382" s="4">
        <f ca="1">IFERROR('time-dependent_Scenario2'!AY4*AX56/(SUM(AX19:AX26,AX31:AX38,AX43:AX50,AX55:AX62,AX91:AX98,AX103:AX110)),0)</f>
        <v>0</v>
      </c>
      <c r="AZ382" s="4">
        <f ca="1">IFERROR('time-dependent_Scenario2'!AZ4*AY56/(SUM(AY19:AY26,AY31:AY38,AY43:AY50,AY55:AY62,AY91:AY98,AY103:AY110)),0)</f>
        <v>0</v>
      </c>
      <c r="BA382" s="4">
        <f ca="1">IFERROR('time-dependent_Scenario2'!BA4*AZ56/(SUM(AZ19:AZ26,AZ31:AZ38,AZ43:AZ50,AZ55:AZ62,AZ91:AZ98,AZ103:AZ110)),0)</f>
        <v>0</v>
      </c>
      <c r="BB382" s="4">
        <f ca="1">IFERROR('time-dependent_Scenario2'!BB4*BA56/(SUM(BA19:BA26,BA31:BA38,BA43:BA50,BA55:BA62,BA91:BA98,BA103:BA110)),0)</f>
        <v>0</v>
      </c>
      <c r="BC382" s="4">
        <f ca="1">IFERROR('time-dependent_Scenario2'!BC4*BB56/(SUM(BB19:BB26,BB31:BB38,BB43:BB50,BB55:BB62,BB91:BB98,BB103:BB110)),0)</f>
        <v>0</v>
      </c>
      <c r="BD382" s="4">
        <f ca="1">IFERROR('time-dependent_Scenario2'!BD4*BC56/(SUM(BC19:BC26,BC31:BC38,BC43:BC50,BC55:BC62,BC91:BC98,BC103:BC110)),0)</f>
        <v>0</v>
      </c>
      <c r="BE382" s="4">
        <f ca="1">IFERROR('time-dependent_Scenario2'!BE4*BD56/(SUM(BD19:BD26,BD31:BD38,BD43:BD50,BD55:BD62,BD91:BD98,BD103:BD110)),0)</f>
        <v>0</v>
      </c>
      <c r="BF382" s="4">
        <f ca="1">IFERROR('time-dependent_Scenario2'!BF4*BE56/(SUM(BE19:BE26,BE31:BE38,BE43:BE50,BE55:BE62,BE91:BE98,BE103:BE110)),0)</f>
        <v>0</v>
      </c>
      <c r="BG382" s="4">
        <f ca="1">IFERROR('time-dependent_Scenario2'!BG4*BF56/(SUM(BF19:BF26,BF31:BF38,BF43:BF50,BF55:BF62,BF91:BF98,BF103:BF110)),0)</f>
        <v>0</v>
      </c>
      <c r="BH382" s="4">
        <f ca="1">IFERROR('time-dependent_Scenario2'!BH4*BG56/(SUM(BG19:BG26,BG31:BG38,BG43:BG50,BG55:BG62,BG91:BG98,BG103:BG110)),0)</f>
        <v>0</v>
      </c>
      <c r="BI382" s="4">
        <f ca="1">IFERROR('time-dependent_Scenario2'!BI4*BH56/(SUM(BH19:BH26,BH31:BH38,BH43:BH50,BH55:BH62,BH91:BH98,BH103:BH110)),0)</f>
        <v>0</v>
      </c>
      <c r="BJ382" s="4">
        <f ca="1">IFERROR('time-dependent_Scenario2'!BJ4*BI56/(SUM(BI19:BI26,BI31:BI38,BI43:BI50,BI55:BI62,BI91:BI98,BI103:BI110)),0)</f>
        <v>0</v>
      </c>
      <c r="BK382" s="4">
        <f ca="1">IFERROR('time-dependent_Scenario2'!BK4*BJ56/(SUM(BJ19:BJ26,BJ31:BJ38,BJ43:BJ50,BJ55:BJ62,BJ91:BJ98,BJ103:BJ110)),0)</f>
        <v>0</v>
      </c>
      <c r="BL382" s="4">
        <f ca="1">IFERROR('time-dependent_Scenario2'!BL4*BK56/(SUM(BK19:BK26,BK31:BK38,BK43:BK50,BK55:BK62,BK91:BK98,BK103:BK110)),0)</f>
        <v>0</v>
      </c>
      <c r="BM382" s="4">
        <f ca="1">IFERROR('time-dependent_Scenario2'!BM4*BL56/(SUM(BL19:BL26,BL31:BL38,BL43:BL50,BL55:BL62,BL91:BL98,BL103:BL110)),0)</f>
        <v>0</v>
      </c>
      <c r="BN382" s="4">
        <f ca="1">IFERROR('time-dependent_Scenario2'!BN4*BM56/(SUM(BM19:BM26,BM31:BM38,BM43:BM50,BM55:BM62,BM91:BM98,BM103:BM110)),0)</f>
        <v>0</v>
      </c>
      <c r="BO382" s="4">
        <f ca="1">IFERROR('time-dependent_Scenario2'!BO4*BN56/(SUM(BN19:BN26,BN31:BN38,BN43:BN50,BN55:BN62,BN91:BN98,BN103:BN110)),0)</f>
        <v>0</v>
      </c>
      <c r="BP382" s="4">
        <f ca="1">IFERROR('time-dependent_Scenario2'!BP4*BO56/(SUM(BO19:BO26,BO31:BO38,BO43:BO50,BO55:BO62,BO91:BO98,BO103:BO110)),0)</f>
        <v>0</v>
      </c>
      <c r="BQ382" s="4">
        <f ca="1">IFERROR('time-dependent_Scenario2'!BQ4*BP56/(SUM(BP19:BP26,BP31:BP38,BP43:BP50,BP55:BP62,BP91:BP98,BP103:BP110)),0)</f>
        <v>0</v>
      </c>
      <c r="BR382" s="4">
        <f ca="1">IFERROR('time-dependent_Scenario2'!BR4*BQ56/(SUM(BQ19:BQ26,BQ31:BQ38,BQ43:BQ50,BQ55:BQ62,BQ91:BQ98,BQ103:BQ110)),0)</f>
        <v>0</v>
      </c>
      <c r="BS382" s="4">
        <f ca="1">IFERROR('time-dependent_Scenario2'!BS4*BR56/(SUM(BR19:BR26,BR31:BR38,BR43:BR50,BR55:BR62,BR91:BR98,BR103:BR110)),0)</f>
        <v>0</v>
      </c>
      <c r="BT382" s="4">
        <f ca="1">IFERROR('time-dependent_Scenario2'!BT4*BS56/(SUM(BS19:BS26,BS31:BS38,BS43:BS50,BS55:BS62,BS91:BS98,BS103:BS110)),0)</f>
        <v>0</v>
      </c>
      <c r="BU382" s="4">
        <f ca="1">IFERROR('time-dependent_Scenario2'!BU4*BT56/(SUM(BT19:BT26,BT31:BT38,BT43:BT50,BT55:BT62,BT91:BT98,BT103:BT110)),0)</f>
        <v>0</v>
      </c>
      <c r="BV382" s="4">
        <f ca="1">IFERROR('time-dependent_Scenario2'!BV4*BU56/(SUM(BU19:BU26,BU31:BU38,BU43:BU50,BU55:BU62,BU91:BU98,BU103:BU110)),0)</f>
        <v>0</v>
      </c>
      <c r="BW382" s="4">
        <f ca="1">IFERROR('time-dependent_Scenario2'!BW4*BV56/(SUM(BV19:BV26,BV31:BV38,BV43:BV50,BV55:BV62,BV91:BV98,BV103:BV110)),0)</f>
        <v>0</v>
      </c>
      <c r="BX382" s="4">
        <f ca="1">IFERROR('time-dependent_Scenario2'!BX4*BW56/(SUM(BW19:BW26,BW31:BW38,BW43:BW50,BW55:BW62,BW91:BW98,BW103:BW110)),0)</f>
        <v>0</v>
      </c>
      <c r="BY382" s="4">
        <f ca="1">IFERROR('time-dependent_Scenario2'!BY4*BX56/(SUM(BX19:BX26,BX31:BX38,BX43:BX50,BX55:BX62,BX91:BX98,BX103:BX110)),0)</f>
        <v>0</v>
      </c>
      <c r="BZ382" s="4">
        <f ca="1">IFERROR('time-dependent_Scenario2'!BZ4*BY56/(SUM(BY19:BY26,BY31:BY38,BY43:BY50,BY55:BY62,BY91:BY98,BY103:BY110)),0)</f>
        <v>0</v>
      </c>
      <c r="CA382" s="4">
        <f ca="1">IFERROR('time-dependent_Scenario2'!CA4*BZ56/(SUM(BZ19:BZ26,BZ31:BZ38,BZ43:BZ50,BZ55:BZ62,BZ91:BZ98,BZ103:BZ110)),0)</f>
        <v>0</v>
      </c>
      <c r="CB382" s="4">
        <f ca="1">IFERROR('time-dependent_Scenario2'!CB4*CA56/(SUM(CA19:CA26,CA31:CA38,CA43:CA50,CA55:CA62,CA91:CA98,CA103:CA110)),0)</f>
        <v>0</v>
      </c>
      <c r="CC382" s="4">
        <f ca="1">IFERROR('time-dependent_Scenario2'!CC4*CB56/(SUM(CB19:CB26,CB31:CB38,CB43:CB50,CB55:CB62,CB91:CB98,CB103:CB110)),0)</f>
        <v>0</v>
      </c>
      <c r="CD382" s="4">
        <f ca="1">IFERROR('time-dependent_Scenario2'!CD4*CC56/(SUM(CC19:CC26,CC31:CC38,CC43:CC50,CC55:CC62,CC91:CC98,CC103:CC110)),0)</f>
        <v>0</v>
      </c>
      <c r="CE382" s="4">
        <f ca="1">IFERROR('time-dependent_Scenario2'!CE4*CD56/(SUM(CD19:CD26,CD31:CD38,CD43:CD50,CD55:CD62,CD91:CD98,CD103:CD110)),0)</f>
        <v>0</v>
      </c>
      <c r="CF382" s="4">
        <f ca="1">IFERROR('time-dependent_Scenario2'!CF4*CE56/(SUM(CE19:CE26,CE31:CE38,CE43:CE50,CE55:CE62,CE91:CE98,CE103:CE110)),0)</f>
        <v>0</v>
      </c>
      <c r="CG382" s="4">
        <f ca="1">IFERROR('time-dependent_Scenario2'!CG4*CF56/(SUM(CF19:CF26,CF31:CF38,CF43:CF50,CF55:CF62,CF91:CF98,CF103:CF110)),0)</f>
        <v>0</v>
      </c>
      <c r="CH382" s="4">
        <f ca="1">IFERROR('time-dependent_Scenario2'!CH4*CG56/(SUM(CG19:CG26,CG31:CG38,CG43:CG50,CG55:CG62,CG91:CG98,CG103:CG110)),0)</f>
        <v>0</v>
      </c>
      <c r="CI382" s="4">
        <f ca="1">IFERROR('time-dependent_Scenario2'!CI4*CH56/(SUM(CH19:CH26,CH31:CH38,CH43:CH50,CH55:CH62,CH91:CH98,CH103:CH110)),0)</f>
        <v>0</v>
      </c>
      <c r="CJ382" s="4">
        <f ca="1">IFERROR('time-dependent_Scenario2'!CJ4*CI56/(SUM(CI19:CI26,CI31:CI38,CI43:CI50,CI55:CI62,CI91:CI98,CI103:CI110)),0)</f>
        <v>0</v>
      </c>
      <c r="CK382" s="4">
        <f ca="1">IFERROR('time-dependent_Scenario2'!CK4*CJ56/(SUM(CJ19:CJ26,CJ31:CJ38,CJ43:CJ50,CJ55:CJ62,CJ91:CJ98,CJ103:CJ110)),0)</f>
        <v>0</v>
      </c>
      <c r="CL382" s="4">
        <f ca="1">IFERROR('time-dependent_Scenario2'!CL4*CK56/(SUM(CK19:CK26,CK31:CK38,CK43:CK50,CK55:CK62,CK91:CK98,CK103:CK110)),0)</f>
        <v>0</v>
      </c>
      <c r="CM382" s="4">
        <f ca="1">IFERROR('time-dependent_Scenario2'!CM4*CL56/(SUM(CL19:CL26,CL31:CL38,CL43:CL50,CL55:CL62,CL91:CL98,CL103:CL110)),0)</f>
        <v>0</v>
      </c>
      <c r="CN382" s="4">
        <f ca="1">IFERROR('time-dependent_Scenario2'!CN4*CM56/(SUM(CM19:CM26,CM31:CM38,CM43:CM50,CM55:CM62,CM91:CM98,CM103:CM110)),0)</f>
        <v>0</v>
      </c>
      <c r="CO382" s="4">
        <f ca="1">IFERROR('time-dependent_Scenario2'!CO4*CN56/(SUM(CN19:CN26,CN31:CN38,CN43:CN50,CN55:CN62,CN91:CN98,CN103:CN110)),0)</f>
        <v>0</v>
      </c>
      <c r="CP382" s="4">
        <f ca="1">IFERROR('time-dependent_Scenario2'!CP4*CO56/(SUM(CO19:CO26,CO31:CO38,CO43:CO50,CO55:CO62,CO91:CO98,CO103:CO110)),0)</f>
        <v>0</v>
      </c>
      <c r="CQ382" s="4">
        <f ca="1">IFERROR('time-dependent_Scenario2'!CQ4*CP56/(SUM(CP19:CP26,CP31:CP38,CP43:CP50,CP55:CP62,CP91:CP98,CP103:CP110)),0)</f>
        <v>0</v>
      </c>
      <c r="CR382" s="4">
        <f ca="1">IFERROR('time-dependent_Scenario2'!CR4*CQ56/(SUM(CQ19:CQ26,CQ31:CQ38,CQ43:CQ50,CQ55:CQ62,CQ91:CQ98,CQ103:CQ110)),0)</f>
        <v>0</v>
      </c>
      <c r="CS382" s="4">
        <f ca="1">IFERROR('time-dependent_Scenario2'!CS4*CR56/(SUM(CR19:CR26,CR31:CR38,CR43:CR50,CR55:CR62,CR91:CR98,CR103:CR110)),0)</f>
        <v>0</v>
      </c>
      <c r="CT382" s="4">
        <f ca="1">IFERROR('time-dependent_Scenario2'!CT4*CS56/(SUM(CS19:CS26,CS31:CS38,CS43:CS50,CS55:CS62,CS91:CS98,CS103:CS110)),0)</f>
        <v>0</v>
      </c>
      <c r="CU382" s="4">
        <f ca="1">IFERROR('time-dependent_Scenario2'!CU4*CT56/(SUM(CT19:CT26,CT31:CT38,CT43:CT50,CT55:CT62,CT91:CT98,CT103:CT110)),0)</f>
        <v>0</v>
      </c>
      <c r="CV382" s="4">
        <f ca="1">IFERROR('time-dependent_Scenario2'!CV4*CU56/(SUM(CU19:CU26,CU31:CU38,CU43:CU50,CU55:CU62,CU91:CU98,CU103:CU110)),0)</f>
        <v>0</v>
      </c>
      <c r="CW382" s="4">
        <f ca="1">IFERROR('time-dependent_Scenario2'!CW4*CV56/(SUM(CV19:CV26,CV31:CV38,CV43:CV50,CV55:CV62,CV91:CV98,CV103:CV110)),0)</f>
        <v>0</v>
      </c>
      <c r="CX382" s="4">
        <f ca="1">IFERROR('time-dependent_Scenario2'!CX4*CW56/(SUM(CW19:CW26,CW31:CW38,CW43:CW50,CW55:CW62,CW91:CW98,CW103:CW110)),0)</f>
        <v>0</v>
      </c>
      <c r="CY382" s="4">
        <f ca="1">IFERROR('time-dependent_Scenario2'!CY4*CX56/(SUM(CX19:CX26,CX31:CX38,CX43:CX50,CX55:CX62,CX91:CX98,CX103:CX110)),0)</f>
        <v>0</v>
      </c>
      <c r="CZ382" s="4">
        <f ca="1">IFERROR('time-dependent_Scenario2'!CZ4*CY56/(SUM(CY19:CY26,CY31:CY38,CY43:CY50,CY55:CY62,CY91:CY98,CY103:CY110)),0)</f>
        <v>0</v>
      </c>
      <c r="DA382" s="4">
        <f ca="1">IFERROR('time-dependent_Scenario2'!DA4*CZ56/(SUM(CZ19:CZ26,CZ31:CZ38,CZ43:CZ50,CZ55:CZ62,CZ91:CZ98,CZ103:CZ110)),0)</f>
        <v>0</v>
      </c>
      <c r="DB382" s="4">
        <f ca="1">IFERROR('time-dependent_Scenario2'!DB4*DA56/(SUM(DA19:DA26,DA31:DA38,DA43:DA50,DA55:DA62,DA91:DA98,DA103:DA110)),0)</f>
        <v>0</v>
      </c>
      <c r="DC382" s="4">
        <f ca="1">IFERROR('time-dependent_Scenario2'!DC4*DB56/(SUM(DB19:DB26,DB31:DB38,DB43:DB50,DB55:DB62,DB91:DB98,DB103:DB110)),0)</f>
        <v>0</v>
      </c>
      <c r="DD382" s="4">
        <f ca="1">IFERROR('time-dependent_Scenario2'!DD4*DC56/(SUM(DC19:DC26,DC31:DC38,DC43:DC50,DC55:DC62,DC91:DC98,DC103:DC110)),0)</f>
        <v>0</v>
      </c>
      <c r="DE382" s="4">
        <f ca="1">IFERROR('time-dependent_Scenario2'!DE4*DD56/(SUM(DD19:DD26,DD31:DD38,DD43:DD50,DD55:DD62,DD91:DD98,DD103:DD110)),0)</f>
        <v>0</v>
      </c>
      <c r="DF382" s="4">
        <f ca="1">IFERROR('time-dependent_Scenario2'!DF4*DE56/(SUM(DE19:DE26,DE31:DE38,DE43:DE50,DE55:DE62,DE91:DE98,DE103:DE110)),0)</f>
        <v>0</v>
      </c>
      <c r="DG382" s="4">
        <f ca="1">IFERROR('time-dependent_Scenario2'!DG4*DF56/(SUM(DF19:DF26,DF31:DF38,DF43:DF50,DF55:DF62,DF91:DF98,DF103:DF110)),0)</f>
        <v>0</v>
      </c>
      <c r="DH382" s="4">
        <f ca="1">IFERROR('time-dependent_Scenario2'!DH4*DG56/(SUM(DG19:DG26,DG31:DG38,DG43:DG50,DG55:DG62,DG91:DG98,DG103:DG110)),0)</f>
        <v>0</v>
      </c>
      <c r="DI382" s="4">
        <f ca="1">IFERROR('time-dependent_Scenario2'!DI4*DH56/(SUM(DH19:DH26,DH31:DH38,DH43:DH50,DH55:DH62,DH91:DH98,DH103:DH110)),0)</f>
        <v>0</v>
      </c>
      <c r="DJ382" s="4">
        <f ca="1">IFERROR('time-dependent_Scenario2'!DJ4*DI56/(SUM(DI19:DI26,DI31:DI38,DI43:DI50,DI55:DI62,DI91:DI98,DI103:DI110)),0)</f>
        <v>0</v>
      </c>
      <c r="DK382" s="4">
        <f ca="1">IFERROR('time-dependent_Scenario2'!DK4*DJ56/(SUM(DJ19:DJ26,DJ31:DJ38,DJ43:DJ50,DJ55:DJ62,DJ91:DJ98,DJ103:DJ110)),0)</f>
        <v>0</v>
      </c>
      <c r="DL382" s="4">
        <f ca="1">IFERROR('time-dependent_Scenario2'!DL4*DK56/(SUM(DK19:DK26,DK31:DK38,DK43:DK50,DK55:DK62,DK91:DK98,DK103:DK110)),0)</f>
        <v>0</v>
      </c>
      <c r="DM382" s="4">
        <f ca="1">IFERROR('time-dependent_Scenario2'!DM4*DL56/(SUM(DL19:DL26,DL31:DL38,DL43:DL50,DL55:DL62,DL91:DL98,DL103:DL110)),0)</f>
        <v>0</v>
      </c>
      <c r="DN382" s="4">
        <f ca="1">IFERROR('time-dependent_Scenario2'!DN4*DM56/(SUM(DM19:DM26,DM31:DM38,DM43:DM50,DM55:DM62,DM91:DM98,DM103:DM110)),0)</f>
        <v>0</v>
      </c>
      <c r="DO382" s="4">
        <f ca="1">IFERROR('time-dependent_Scenario2'!DO4*DN56/(SUM(DN19:DN26,DN31:DN38,DN43:DN50,DN55:DN62,DN91:DN98,DN103:DN110)),0)</f>
        <v>0</v>
      </c>
      <c r="DP382" s="4">
        <f ca="1">IFERROR('time-dependent_Scenario2'!DP4*DO56/(SUM(DO19:DO26,DO31:DO38,DO43:DO50,DO55:DO62,DO91:DO98,DO103:DO110)),0)</f>
        <v>0</v>
      </c>
      <c r="DQ382" s="4">
        <f ca="1">IFERROR('time-dependent_Scenario2'!DQ4*DP56/(SUM(DP19:DP26,DP31:DP38,DP43:DP50,DP55:DP62,DP91:DP98,DP103:DP110)),0)</f>
        <v>0</v>
      </c>
      <c r="DR382" s="4">
        <f ca="1">IFERROR('time-dependent_Scenario2'!DR4*DQ56/(SUM(DQ19:DQ26,DQ31:DQ38,DQ43:DQ50,DQ55:DQ62,DQ91:DQ98,DQ103:DQ110)),0)</f>
        <v>0</v>
      </c>
    </row>
    <row r="383" spans="1:122" s="316" customFormat="1" x14ac:dyDescent="0.25">
      <c r="A383" s="17" t="s">
        <v>60</v>
      </c>
      <c r="B383" s="8"/>
      <c r="C383" s="4">
        <f>IFERROR('time-dependent_Scenario2'!C4*B57/(SUM(B19:B26,B31:B38,B43:B50,B55:B62,B91:B98,B103:B110)),0)</f>
        <v>0</v>
      </c>
      <c r="D383" s="4">
        <f>IFERROR('time-dependent_Scenario2'!D4*C57/(SUM(C19:C26,C31:C38,C43:C50,C55:C62,C91:C98,C103:C110)),0)</f>
        <v>0</v>
      </c>
      <c r="E383" s="4">
        <f ca="1">IFERROR('time-dependent_Scenario2'!E4*D57/(SUM(D19:D26,D31:D38,D43:D50,D55:D62,D91:D98,D103:D110)),0)</f>
        <v>0</v>
      </c>
      <c r="F383" s="4">
        <f ca="1">IFERROR('time-dependent_Scenario2'!F4*E57/(SUM(E19:E26,E31:E38,E43:E50,E55:E62,E91:E98,E103:E110)),0)</f>
        <v>0</v>
      </c>
      <c r="G383" s="4">
        <f ca="1">IFERROR('time-dependent_Scenario2'!G4*F57/(SUM(F19:F26,F31:F38,F43:F50,F55:F62,F91:F98,F103:F110)),0)</f>
        <v>0</v>
      </c>
      <c r="H383" s="4">
        <f ca="1">IFERROR('time-dependent_Scenario2'!H4*G57/(SUM(G19:G26,G31:G38,G43:G50,G55:G62,G91:G98,G103:G110)),0)</f>
        <v>0</v>
      </c>
      <c r="I383" s="4">
        <f ca="1">IFERROR('time-dependent_Scenario2'!I4*H57/(SUM(H19:H26,H31:H38,H43:H50,H55:H62,H91:H98,H103:H110)),0)</f>
        <v>0</v>
      </c>
      <c r="J383" s="4">
        <f ca="1">IFERROR('time-dependent_Scenario2'!J4*I57/(SUM(I19:I26,I31:I38,I43:I50,I55:I62,I91:I98,I103:I110)),0)</f>
        <v>0</v>
      </c>
      <c r="K383" s="4">
        <f ca="1">IFERROR('time-dependent_Scenario2'!K4*J57/(SUM(J19:J26,J31:J38,J43:J50,J55:J62,J91:J98,J103:J110)),0)</f>
        <v>0</v>
      </c>
      <c r="L383" s="4">
        <f ca="1">IFERROR('time-dependent_Scenario2'!L4*K57/(SUM(K19:K26,K31:K38,K43:K50,K55:K62,K91:K98,K103:K110)),0)</f>
        <v>0</v>
      </c>
      <c r="M383" s="4">
        <f ca="1">IFERROR('time-dependent_Scenario2'!M4*L57/(SUM(L19:L26,L31:L38,L43:L50,L55:L62,L91:L98,L103:L110)),0)</f>
        <v>0</v>
      </c>
      <c r="N383" s="4">
        <f ca="1">IFERROR('time-dependent_Scenario2'!N4*M57/(SUM(M19:M26,M31:M38,M43:M50,M55:M62,M91:M98,M103:M110)),0)</f>
        <v>0</v>
      </c>
      <c r="O383" s="4">
        <f ca="1">IFERROR('time-dependent_Scenario2'!O4*N57/(SUM(N19:N26,N31:N38,N43:N50,N55:N62,N91:N98,N103:N110)),0)</f>
        <v>0</v>
      </c>
      <c r="P383" s="4">
        <f ca="1">IFERROR('time-dependent_Scenario2'!P4*O57/(SUM(O19:O26,O31:O38,O43:O50,O55:O62,O91:O98,O103:O110)),0)</f>
        <v>0</v>
      </c>
      <c r="Q383" s="4">
        <f ca="1">IFERROR('time-dependent_Scenario2'!Q4*P57/(SUM(P19:P26,P31:P38,P43:P50,P55:P62,P91:P98,P103:P110)),0)</f>
        <v>0</v>
      </c>
      <c r="R383" s="4">
        <f ca="1">IFERROR('time-dependent_Scenario2'!R4*Q57/(SUM(Q19:Q26,Q31:Q38,Q43:Q50,Q55:Q62,Q91:Q98,Q103:Q110)),0)</f>
        <v>0</v>
      </c>
      <c r="S383" s="4">
        <f ca="1">IFERROR('time-dependent_Scenario2'!S4*R57/(SUM(R19:R26,R31:R38,R43:R50,R55:R62,R91:R98,R103:R110)),0)</f>
        <v>0</v>
      </c>
      <c r="T383" s="4">
        <f ca="1">IFERROR('time-dependent_Scenario2'!T4*S57/(SUM(S19:S26,S31:S38,S43:S50,S55:S62,S91:S98,S103:S110)),0)</f>
        <v>0</v>
      </c>
      <c r="U383" s="4">
        <f ca="1">IFERROR('time-dependent_Scenario2'!U4*T57/(SUM(T19:T26,T31:T38,T43:T50,T55:T62,T91:T98,T103:T110)),0)</f>
        <v>0</v>
      </c>
      <c r="V383" s="4">
        <f ca="1">IFERROR('time-dependent_Scenario2'!V4*U57/(SUM(U19:U26,U31:U38,U43:U50,U55:U62,U91:U98,U103:U110)),0)</f>
        <v>0</v>
      </c>
      <c r="W383" s="4">
        <f ca="1">IFERROR('time-dependent_Scenario2'!W4*V57/(SUM(V19:V26,V31:V38,V43:V50,V55:V62,V91:V98,V103:V110)),0)</f>
        <v>0</v>
      </c>
      <c r="X383" s="4">
        <f ca="1">IFERROR('time-dependent_Scenario2'!X4*W57/(SUM(W19:W26,W31:W38,W43:W50,W55:W62,W91:W98,W103:W110)),0)</f>
        <v>0</v>
      </c>
      <c r="Y383" s="4">
        <f ca="1">IFERROR('time-dependent_Scenario2'!Y4*X57/(SUM(X19:X26,X31:X38,X43:X50,X55:X62,X91:X98,X103:X110)),0)</f>
        <v>0</v>
      </c>
      <c r="Z383" s="4">
        <f ca="1">IFERROR('time-dependent_Scenario2'!Z4*Y57/(SUM(Y19:Y26,Y31:Y38,Y43:Y50,Y55:Y62,Y91:Y98,Y103:Y110)),0)</f>
        <v>0</v>
      </c>
      <c r="AA383" s="4">
        <f ca="1">IFERROR('time-dependent_Scenario2'!AA4*Z57/(SUM(Z19:Z26,Z31:Z38,Z43:Z50,Z55:Z62,Z91:Z98,Z103:Z110)),0)</f>
        <v>0</v>
      </c>
      <c r="AB383" s="4">
        <f ca="1">IFERROR('time-dependent_Scenario2'!AB4*AA57/(SUM(AA19:AA26,AA31:AA38,AA43:AA50,AA55:AA62,AA91:AA98,AA103:AA110)),0)</f>
        <v>0</v>
      </c>
      <c r="AC383" s="4">
        <f ca="1">IFERROR('time-dependent_Scenario2'!AC4*AB57/(SUM(AB19:AB26,AB31:AB38,AB43:AB50,AB55:AB62,AB91:AB98,AB103:AB110)),0)</f>
        <v>0</v>
      </c>
      <c r="AD383" s="4">
        <f ca="1">IFERROR('time-dependent_Scenario2'!AD4*AC57/(SUM(AC19:AC26,AC31:AC38,AC43:AC50,AC55:AC62,AC91:AC98,AC103:AC110)),0)</f>
        <v>0</v>
      </c>
      <c r="AE383" s="4">
        <f ca="1">IFERROR('time-dependent_Scenario2'!AE4*AD57/(SUM(AD19:AD26,AD31:AD38,AD43:AD50,AD55:AD62,AD91:AD98,AD103:AD110)),0)</f>
        <v>0</v>
      </c>
      <c r="AF383" s="4">
        <f ca="1">IFERROR('time-dependent_Scenario2'!AF4*AE57/(SUM(AE19:AE26,AE31:AE38,AE43:AE50,AE55:AE62,AE91:AE98,AE103:AE110)),0)</f>
        <v>0</v>
      </c>
      <c r="AG383" s="4">
        <f ca="1">IFERROR('time-dependent_Scenario2'!AG4*AF57/(SUM(AF19:AF26,AF31:AF38,AF43:AF50,AF55:AF62,AF91:AF98,AF103:AF110)),0)</f>
        <v>0</v>
      </c>
      <c r="AH383" s="4">
        <f ca="1">IFERROR('time-dependent_Scenario2'!AH4*AG57/(SUM(AG19:AG26,AG31:AG38,AG43:AG50,AG55:AG62,AG91:AG98,AG103:AG110)),0)</f>
        <v>0</v>
      </c>
      <c r="AI383" s="4">
        <f ca="1">IFERROR('time-dependent_Scenario2'!AI4*AH57/(SUM(AH19:AH26,AH31:AH38,AH43:AH50,AH55:AH62,AH91:AH98,AH103:AH110)),0)</f>
        <v>0</v>
      </c>
      <c r="AJ383" s="4">
        <f ca="1">IFERROR('time-dependent_Scenario2'!AJ4*AI57/(SUM(AI19:AI26,AI31:AI38,AI43:AI50,AI55:AI62,AI91:AI98,AI103:AI110)),0)</f>
        <v>0</v>
      </c>
      <c r="AK383" s="4">
        <f ca="1">IFERROR('time-dependent_Scenario2'!AK4*AJ57/(SUM(AJ19:AJ26,AJ31:AJ38,AJ43:AJ50,AJ55:AJ62,AJ91:AJ98,AJ103:AJ110)),0)</f>
        <v>0</v>
      </c>
      <c r="AL383" s="4">
        <f ca="1">IFERROR('time-dependent_Scenario2'!AL4*AK57/(SUM(AK19:AK26,AK31:AK38,AK43:AK50,AK55:AK62,AK91:AK98,AK103:AK110)),0)</f>
        <v>0</v>
      </c>
      <c r="AM383" s="4">
        <f ca="1">IFERROR('time-dependent_Scenario2'!AM4*AL57/(SUM(AL19:AL26,AL31:AL38,AL43:AL50,AL55:AL62,AL91:AL98,AL103:AL110)),0)</f>
        <v>0</v>
      </c>
      <c r="AN383" s="4">
        <f ca="1">IFERROR('time-dependent_Scenario2'!AN4*AM57/(SUM(AM19:AM26,AM31:AM38,AM43:AM50,AM55:AM62,AM91:AM98,AM103:AM110)),0)</f>
        <v>0</v>
      </c>
      <c r="AO383" s="4">
        <f ca="1">IFERROR('time-dependent_Scenario2'!AO4*AN57/(SUM(AN19:AN26,AN31:AN38,AN43:AN50,AN55:AN62,AN91:AN98,AN103:AN110)),0)</f>
        <v>0</v>
      </c>
      <c r="AP383" s="4">
        <f ca="1">IFERROR('time-dependent_Scenario2'!AP4*AO57/(SUM(AO19:AO26,AO31:AO38,AO43:AO50,AO55:AO62,AO91:AO98,AO103:AO110)),0)</f>
        <v>0</v>
      </c>
      <c r="AQ383" s="4">
        <f ca="1">IFERROR('time-dependent_Scenario2'!AQ4*AP57/(SUM(AP19:AP26,AP31:AP38,AP43:AP50,AP55:AP62,AP91:AP98,AP103:AP110)),0)</f>
        <v>0</v>
      </c>
      <c r="AR383" s="4">
        <f ca="1">IFERROR('time-dependent_Scenario2'!AR4*AQ57/(SUM(AQ19:AQ26,AQ31:AQ38,AQ43:AQ50,AQ55:AQ62,AQ91:AQ98,AQ103:AQ110)),0)</f>
        <v>0</v>
      </c>
      <c r="AS383" s="4">
        <f ca="1">IFERROR('time-dependent_Scenario2'!AS4*AR57/(SUM(AR19:AR26,AR31:AR38,AR43:AR50,AR55:AR62,AR91:AR98,AR103:AR110)),0)</f>
        <v>0</v>
      </c>
      <c r="AT383" s="4">
        <f ca="1">IFERROR('time-dependent_Scenario2'!AT4*AS57/(SUM(AS19:AS26,AS31:AS38,AS43:AS50,AS55:AS62,AS91:AS98,AS103:AS110)),0)</f>
        <v>0</v>
      </c>
      <c r="AU383" s="4">
        <f ca="1">IFERROR('time-dependent_Scenario2'!AU4*AT57/(SUM(AT19:AT26,AT31:AT38,AT43:AT50,AT55:AT62,AT91:AT98,AT103:AT110)),0)</f>
        <v>0</v>
      </c>
      <c r="AV383" s="4">
        <f ca="1">IFERROR('time-dependent_Scenario2'!AV4*AU57/(SUM(AU19:AU26,AU31:AU38,AU43:AU50,AU55:AU62,AU91:AU98,AU103:AU110)),0)</f>
        <v>0</v>
      </c>
      <c r="AW383" s="4">
        <f ca="1">IFERROR('time-dependent_Scenario2'!AW4*AV57/(SUM(AV19:AV26,AV31:AV38,AV43:AV50,AV55:AV62,AV91:AV98,AV103:AV110)),0)</f>
        <v>0</v>
      </c>
      <c r="AX383" s="4">
        <f ca="1">IFERROR('time-dependent_Scenario2'!AX4*AW57/(SUM(AW19:AW26,AW31:AW38,AW43:AW50,AW55:AW62,AW91:AW98,AW103:AW110)),0)</f>
        <v>0</v>
      </c>
      <c r="AY383" s="4">
        <f ca="1">IFERROR('time-dependent_Scenario2'!AY4*AX57/(SUM(AX19:AX26,AX31:AX38,AX43:AX50,AX55:AX62,AX91:AX98,AX103:AX110)),0)</f>
        <v>0</v>
      </c>
      <c r="AZ383" s="4">
        <f ca="1">IFERROR('time-dependent_Scenario2'!AZ4*AY57/(SUM(AY19:AY26,AY31:AY38,AY43:AY50,AY55:AY62,AY91:AY98,AY103:AY110)),0)</f>
        <v>0</v>
      </c>
      <c r="BA383" s="4">
        <f ca="1">IFERROR('time-dependent_Scenario2'!BA4*AZ57/(SUM(AZ19:AZ26,AZ31:AZ38,AZ43:AZ50,AZ55:AZ62,AZ91:AZ98,AZ103:AZ110)),0)</f>
        <v>0</v>
      </c>
      <c r="BB383" s="4">
        <f ca="1">IFERROR('time-dependent_Scenario2'!BB4*BA57/(SUM(BA19:BA26,BA31:BA38,BA43:BA50,BA55:BA62,BA91:BA98,BA103:BA110)),0)</f>
        <v>0</v>
      </c>
      <c r="BC383" s="4">
        <f ca="1">IFERROR('time-dependent_Scenario2'!BC4*BB57/(SUM(BB19:BB26,BB31:BB38,BB43:BB50,BB55:BB62,BB91:BB98,BB103:BB110)),0)</f>
        <v>0</v>
      </c>
      <c r="BD383" s="4">
        <f ca="1">IFERROR('time-dependent_Scenario2'!BD4*BC57/(SUM(BC19:BC26,BC31:BC38,BC43:BC50,BC55:BC62,BC91:BC98,BC103:BC110)),0)</f>
        <v>0</v>
      </c>
      <c r="BE383" s="4">
        <f ca="1">IFERROR('time-dependent_Scenario2'!BE4*BD57/(SUM(BD19:BD26,BD31:BD38,BD43:BD50,BD55:BD62,BD91:BD98,BD103:BD110)),0)</f>
        <v>0</v>
      </c>
      <c r="BF383" s="4">
        <f ca="1">IFERROR('time-dependent_Scenario2'!BF4*BE57/(SUM(BE19:BE26,BE31:BE38,BE43:BE50,BE55:BE62,BE91:BE98,BE103:BE110)),0)</f>
        <v>0</v>
      </c>
      <c r="BG383" s="4">
        <f ca="1">IFERROR('time-dependent_Scenario2'!BG4*BF57/(SUM(BF19:BF26,BF31:BF38,BF43:BF50,BF55:BF62,BF91:BF98,BF103:BF110)),0)</f>
        <v>0</v>
      </c>
      <c r="BH383" s="4">
        <f ca="1">IFERROR('time-dependent_Scenario2'!BH4*BG57/(SUM(BG19:BG26,BG31:BG38,BG43:BG50,BG55:BG62,BG91:BG98,BG103:BG110)),0)</f>
        <v>0</v>
      </c>
      <c r="BI383" s="4">
        <f ca="1">IFERROR('time-dependent_Scenario2'!BI4*BH57/(SUM(BH19:BH26,BH31:BH38,BH43:BH50,BH55:BH62,BH91:BH98,BH103:BH110)),0)</f>
        <v>0</v>
      </c>
      <c r="BJ383" s="4">
        <f ca="1">IFERROR('time-dependent_Scenario2'!BJ4*BI57/(SUM(BI19:BI26,BI31:BI38,BI43:BI50,BI55:BI62,BI91:BI98,BI103:BI110)),0)</f>
        <v>0</v>
      </c>
      <c r="BK383" s="4">
        <f ca="1">IFERROR('time-dependent_Scenario2'!BK4*BJ57/(SUM(BJ19:BJ26,BJ31:BJ38,BJ43:BJ50,BJ55:BJ62,BJ91:BJ98,BJ103:BJ110)),0)</f>
        <v>0</v>
      </c>
      <c r="BL383" s="4">
        <f ca="1">IFERROR('time-dependent_Scenario2'!BL4*BK57/(SUM(BK19:BK26,BK31:BK38,BK43:BK50,BK55:BK62,BK91:BK98,BK103:BK110)),0)</f>
        <v>0</v>
      </c>
      <c r="BM383" s="4">
        <f ca="1">IFERROR('time-dependent_Scenario2'!BM4*BL57/(SUM(BL19:BL26,BL31:BL38,BL43:BL50,BL55:BL62,BL91:BL98,BL103:BL110)),0)</f>
        <v>0</v>
      </c>
      <c r="BN383" s="4">
        <f ca="1">IFERROR('time-dependent_Scenario2'!BN4*BM57/(SUM(BM19:BM26,BM31:BM38,BM43:BM50,BM55:BM62,BM91:BM98,BM103:BM110)),0)</f>
        <v>0</v>
      </c>
      <c r="BO383" s="4">
        <f ca="1">IFERROR('time-dependent_Scenario2'!BO4*BN57/(SUM(BN19:BN26,BN31:BN38,BN43:BN50,BN55:BN62,BN91:BN98,BN103:BN110)),0)</f>
        <v>0</v>
      </c>
      <c r="BP383" s="4">
        <f ca="1">IFERROR('time-dependent_Scenario2'!BP4*BO57/(SUM(BO19:BO26,BO31:BO38,BO43:BO50,BO55:BO62,BO91:BO98,BO103:BO110)),0)</f>
        <v>0</v>
      </c>
      <c r="BQ383" s="4">
        <f ca="1">IFERROR('time-dependent_Scenario2'!BQ4*BP57/(SUM(BP19:BP26,BP31:BP38,BP43:BP50,BP55:BP62,BP91:BP98,BP103:BP110)),0)</f>
        <v>0</v>
      </c>
      <c r="BR383" s="4">
        <f ca="1">IFERROR('time-dependent_Scenario2'!BR4*BQ57/(SUM(BQ19:BQ26,BQ31:BQ38,BQ43:BQ50,BQ55:BQ62,BQ91:BQ98,BQ103:BQ110)),0)</f>
        <v>0</v>
      </c>
      <c r="BS383" s="4">
        <f ca="1">IFERROR('time-dependent_Scenario2'!BS4*BR57/(SUM(BR19:BR26,BR31:BR38,BR43:BR50,BR55:BR62,BR91:BR98,BR103:BR110)),0)</f>
        <v>0</v>
      </c>
      <c r="BT383" s="4">
        <f ca="1">IFERROR('time-dependent_Scenario2'!BT4*BS57/(SUM(BS19:BS26,BS31:BS38,BS43:BS50,BS55:BS62,BS91:BS98,BS103:BS110)),0)</f>
        <v>0</v>
      </c>
      <c r="BU383" s="4">
        <f ca="1">IFERROR('time-dependent_Scenario2'!BU4*BT57/(SUM(BT19:BT26,BT31:BT38,BT43:BT50,BT55:BT62,BT91:BT98,BT103:BT110)),0)</f>
        <v>0</v>
      </c>
      <c r="BV383" s="4">
        <f ca="1">IFERROR('time-dependent_Scenario2'!BV4*BU57/(SUM(BU19:BU26,BU31:BU38,BU43:BU50,BU55:BU62,BU91:BU98,BU103:BU110)),0)</f>
        <v>0</v>
      </c>
      <c r="BW383" s="4">
        <f ca="1">IFERROR('time-dependent_Scenario2'!BW4*BV57/(SUM(BV19:BV26,BV31:BV38,BV43:BV50,BV55:BV62,BV91:BV98,BV103:BV110)),0)</f>
        <v>0</v>
      </c>
      <c r="BX383" s="4">
        <f ca="1">IFERROR('time-dependent_Scenario2'!BX4*BW57/(SUM(BW19:BW26,BW31:BW38,BW43:BW50,BW55:BW62,BW91:BW98,BW103:BW110)),0)</f>
        <v>0</v>
      </c>
      <c r="BY383" s="4">
        <f ca="1">IFERROR('time-dependent_Scenario2'!BY4*BX57/(SUM(BX19:BX26,BX31:BX38,BX43:BX50,BX55:BX62,BX91:BX98,BX103:BX110)),0)</f>
        <v>0</v>
      </c>
      <c r="BZ383" s="4">
        <f ca="1">IFERROR('time-dependent_Scenario2'!BZ4*BY57/(SUM(BY19:BY26,BY31:BY38,BY43:BY50,BY55:BY62,BY91:BY98,BY103:BY110)),0)</f>
        <v>0</v>
      </c>
      <c r="CA383" s="4">
        <f ca="1">IFERROR('time-dependent_Scenario2'!CA4*BZ57/(SUM(BZ19:BZ26,BZ31:BZ38,BZ43:BZ50,BZ55:BZ62,BZ91:BZ98,BZ103:BZ110)),0)</f>
        <v>0</v>
      </c>
      <c r="CB383" s="4">
        <f ca="1">IFERROR('time-dependent_Scenario2'!CB4*CA57/(SUM(CA19:CA26,CA31:CA38,CA43:CA50,CA55:CA62,CA91:CA98,CA103:CA110)),0)</f>
        <v>0</v>
      </c>
      <c r="CC383" s="4">
        <f ca="1">IFERROR('time-dependent_Scenario2'!CC4*CB57/(SUM(CB19:CB26,CB31:CB38,CB43:CB50,CB55:CB62,CB91:CB98,CB103:CB110)),0)</f>
        <v>0</v>
      </c>
      <c r="CD383" s="4">
        <f ca="1">IFERROR('time-dependent_Scenario2'!CD4*CC57/(SUM(CC19:CC26,CC31:CC38,CC43:CC50,CC55:CC62,CC91:CC98,CC103:CC110)),0)</f>
        <v>0</v>
      </c>
      <c r="CE383" s="4">
        <f ca="1">IFERROR('time-dependent_Scenario2'!CE4*CD57/(SUM(CD19:CD26,CD31:CD38,CD43:CD50,CD55:CD62,CD91:CD98,CD103:CD110)),0)</f>
        <v>0</v>
      </c>
      <c r="CF383" s="4">
        <f ca="1">IFERROR('time-dependent_Scenario2'!CF4*CE57/(SUM(CE19:CE26,CE31:CE38,CE43:CE50,CE55:CE62,CE91:CE98,CE103:CE110)),0)</f>
        <v>0</v>
      </c>
      <c r="CG383" s="4">
        <f ca="1">IFERROR('time-dependent_Scenario2'!CG4*CF57/(SUM(CF19:CF26,CF31:CF38,CF43:CF50,CF55:CF62,CF91:CF98,CF103:CF110)),0)</f>
        <v>0</v>
      </c>
      <c r="CH383" s="4">
        <f ca="1">IFERROR('time-dependent_Scenario2'!CH4*CG57/(SUM(CG19:CG26,CG31:CG38,CG43:CG50,CG55:CG62,CG91:CG98,CG103:CG110)),0)</f>
        <v>0</v>
      </c>
      <c r="CI383" s="4">
        <f ca="1">IFERROR('time-dependent_Scenario2'!CI4*CH57/(SUM(CH19:CH26,CH31:CH38,CH43:CH50,CH55:CH62,CH91:CH98,CH103:CH110)),0)</f>
        <v>0</v>
      </c>
      <c r="CJ383" s="4">
        <f ca="1">IFERROR('time-dependent_Scenario2'!CJ4*CI57/(SUM(CI19:CI26,CI31:CI38,CI43:CI50,CI55:CI62,CI91:CI98,CI103:CI110)),0)</f>
        <v>0</v>
      </c>
      <c r="CK383" s="4">
        <f ca="1">IFERROR('time-dependent_Scenario2'!CK4*CJ57/(SUM(CJ19:CJ26,CJ31:CJ38,CJ43:CJ50,CJ55:CJ62,CJ91:CJ98,CJ103:CJ110)),0)</f>
        <v>0</v>
      </c>
      <c r="CL383" s="4">
        <f ca="1">IFERROR('time-dependent_Scenario2'!CL4*CK57/(SUM(CK19:CK26,CK31:CK38,CK43:CK50,CK55:CK62,CK91:CK98,CK103:CK110)),0)</f>
        <v>0</v>
      </c>
      <c r="CM383" s="4">
        <f ca="1">IFERROR('time-dependent_Scenario2'!CM4*CL57/(SUM(CL19:CL26,CL31:CL38,CL43:CL50,CL55:CL62,CL91:CL98,CL103:CL110)),0)</f>
        <v>0</v>
      </c>
      <c r="CN383" s="4">
        <f ca="1">IFERROR('time-dependent_Scenario2'!CN4*CM57/(SUM(CM19:CM26,CM31:CM38,CM43:CM50,CM55:CM62,CM91:CM98,CM103:CM110)),0)</f>
        <v>0</v>
      </c>
      <c r="CO383" s="4">
        <f ca="1">IFERROR('time-dependent_Scenario2'!CO4*CN57/(SUM(CN19:CN26,CN31:CN38,CN43:CN50,CN55:CN62,CN91:CN98,CN103:CN110)),0)</f>
        <v>0</v>
      </c>
      <c r="CP383" s="4">
        <f ca="1">IFERROR('time-dependent_Scenario2'!CP4*CO57/(SUM(CO19:CO26,CO31:CO38,CO43:CO50,CO55:CO62,CO91:CO98,CO103:CO110)),0)</f>
        <v>0</v>
      </c>
      <c r="CQ383" s="4">
        <f ca="1">IFERROR('time-dependent_Scenario2'!CQ4*CP57/(SUM(CP19:CP26,CP31:CP38,CP43:CP50,CP55:CP62,CP91:CP98,CP103:CP110)),0)</f>
        <v>0</v>
      </c>
      <c r="CR383" s="4">
        <f ca="1">IFERROR('time-dependent_Scenario2'!CR4*CQ57/(SUM(CQ19:CQ26,CQ31:CQ38,CQ43:CQ50,CQ55:CQ62,CQ91:CQ98,CQ103:CQ110)),0)</f>
        <v>0</v>
      </c>
      <c r="CS383" s="4">
        <f ca="1">IFERROR('time-dependent_Scenario2'!CS4*CR57/(SUM(CR19:CR26,CR31:CR38,CR43:CR50,CR55:CR62,CR91:CR98,CR103:CR110)),0)</f>
        <v>0</v>
      </c>
      <c r="CT383" s="4">
        <f ca="1">IFERROR('time-dependent_Scenario2'!CT4*CS57/(SUM(CS19:CS26,CS31:CS38,CS43:CS50,CS55:CS62,CS91:CS98,CS103:CS110)),0)</f>
        <v>0</v>
      </c>
      <c r="CU383" s="4">
        <f ca="1">IFERROR('time-dependent_Scenario2'!CU4*CT57/(SUM(CT19:CT26,CT31:CT38,CT43:CT50,CT55:CT62,CT91:CT98,CT103:CT110)),0)</f>
        <v>0</v>
      </c>
      <c r="CV383" s="4">
        <f ca="1">IFERROR('time-dependent_Scenario2'!CV4*CU57/(SUM(CU19:CU26,CU31:CU38,CU43:CU50,CU55:CU62,CU91:CU98,CU103:CU110)),0)</f>
        <v>0</v>
      </c>
      <c r="CW383" s="4">
        <f ca="1">IFERROR('time-dependent_Scenario2'!CW4*CV57/(SUM(CV19:CV26,CV31:CV38,CV43:CV50,CV55:CV62,CV91:CV98,CV103:CV110)),0)</f>
        <v>0</v>
      </c>
      <c r="CX383" s="4">
        <f ca="1">IFERROR('time-dependent_Scenario2'!CX4*CW57/(SUM(CW19:CW26,CW31:CW38,CW43:CW50,CW55:CW62,CW91:CW98,CW103:CW110)),0)</f>
        <v>0</v>
      </c>
      <c r="CY383" s="4">
        <f ca="1">IFERROR('time-dependent_Scenario2'!CY4*CX57/(SUM(CX19:CX26,CX31:CX38,CX43:CX50,CX55:CX62,CX91:CX98,CX103:CX110)),0)</f>
        <v>0</v>
      </c>
      <c r="CZ383" s="4">
        <f ca="1">IFERROR('time-dependent_Scenario2'!CZ4*CY57/(SUM(CY19:CY26,CY31:CY38,CY43:CY50,CY55:CY62,CY91:CY98,CY103:CY110)),0)</f>
        <v>0</v>
      </c>
      <c r="DA383" s="4">
        <f ca="1">IFERROR('time-dependent_Scenario2'!DA4*CZ57/(SUM(CZ19:CZ26,CZ31:CZ38,CZ43:CZ50,CZ55:CZ62,CZ91:CZ98,CZ103:CZ110)),0)</f>
        <v>0</v>
      </c>
      <c r="DB383" s="4">
        <f ca="1">IFERROR('time-dependent_Scenario2'!DB4*DA57/(SUM(DA19:DA26,DA31:DA38,DA43:DA50,DA55:DA62,DA91:DA98,DA103:DA110)),0)</f>
        <v>0</v>
      </c>
      <c r="DC383" s="4">
        <f ca="1">IFERROR('time-dependent_Scenario2'!DC4*DB57/(SUM(DB19:DB26,DB31:DB38,DB43:DB50,DB55:DB62,DB91:DB98,DB103:DB110)),0)</f>
        <v>0</v>
      </c>
      <c r="DD383" s="4">
        <f ca="1">IFERROR('time-dependent_Scenario2'!DD4*DC57/(SUM(DC19:DC26,DC31:DC38,DC43:DC50,DC55:DC62,DC91:DC98,DC103:DC110)),0)</f>
        <v>0</v>
      </c>
      <c r="DE383" s="4">
        <f ca="1">IFERROR('time-dependent_Scenario2'!DE4*DD57/(SUM(DD19:DD26,DD31:DD38,DD43:DD50,DD55:DD62,DD91:DD98,DD103:DD110)),0)</f>
        <v>0</v>
      </c>
      <c r="DF383" s="4">
        <f ca="1">IFERROR('time-dependent_Scenario2'!DF4*DE57/(SUM(DE19:DE26,DE31:DE38,DE43:DE50,DE55:DE62,DE91:DE98,DE103:DE110)),0)</f>
        <v>0</v>
      </c>
      <c r="DG383" s="4">
        <f ca="1">IFERROR('time-dependent_Scenario2'!DG4*DF57/(SUM(DF19:DF26,DF31:DF38,DF43:DF50,DF55:DF62,DF91:DF98,DF103:DF110)),0)</f>
        <v>0</v>
      </c>
      <c r="DH383" s="4">
        <f ca="1">IFERROR('time-dependent_Scenario2'!DH4*DG57/(SUM(DG19:DG26,DG31:DG38,DG43:DG50,DG55:DG62,DG91:DG98,DG103:DG110)),0)</f>
        <v>0</v>
      </c>
      <c r="DI383" s="4">
        <f ca="1">IFERROR('time-dependent_Scenario2'!DI4*DH57/(SUM(DH19:DH26,DH31:DH38,DH43:DH50,DH55:DH62,DH91:DH98,DH103:DH110)),0)</f>
        <v>0</v>
      </c>
      <c r="DJ383" s="4">
        <f ca="1">IFERROR('time-dependent_Scenario2'!DJ4*DI57/(SUM(DI19:DI26,DI31:DI38,DI43:DI50,DI55:DI62,DI91:DI98,DI103:DI110)),0)</f>
        <v>0</v>
      </c>
      <c r="DK383" s="4">
        <f ca="1">IFERROR('time-dependent_Scenario2'!DK4*DJ57/(SUM(DJ19:DJ26,DJ31:DJ38,DJ43:DJ50,DJ55:DJ62,DJ91:DJ98,DJ103:DJ110)),0)</f>
        <v>0</v>
      </c>
      <c r="DL383" s="4">
        <f ca="1">IFERROR('time-dependent_Scenario2'!DL4*DK57/(SUM(DK19:DK26,DK31:DK38,DK43:DK50,DK55:DK62,DK91:DK98,DK103:DK110)),0)</f>
        <v>0</v>
      </c>
      <c r="DM383" s="4">
        <f ca="1">IFERROR('time-dependent_Scenario2'!DM4*DL57/(SUM(DL19:DL26,DL31:DL38,DL43:DL50,DL55:DL62,DL91:DL98,DL103:DL110)),0)</f>
        <v>0</v>
      </c>
      <c r="DN383" s="4">
        <f ca="1">IFERROR('time-dependent_Scenario2'!DN4*DM57/(SUM(DM19:DM26,DM31:DM38,DM43:DM50,DM55:DM62,DM91:DM98,DM103:DM110)),0)</f>
        <v>0</v>
      </c>
      <c r="DO383" s="4">
        <f ca="1">IFERROR('time-dependent_Scenario2'!DO4*DN57/(SUM(DN19:DN26,DN31:DN38,DN43:DN50,DN55:DN62,DN91:DN98,DN103:DN110)),0)</f>
        <v>0</v>
      </c>
      <c r="DP383" s="4">
        <f ca="1">IFERROR('time-dependent_Scenario2'!DP4*DO57/(SUM(DO19:DO26,DO31:DO38,DO43:DO50,DO55:DO62,DO91:DO98,DO103:DO110)),0)</f>
        <v>0</v>
      </c>
      <c r="DQ383" s="4">
        <f ca="1">IFERROR('time-dependent_Scenario2'!DQ4*DP57/(SUM(DP19:DP26,DP31:DP38,DP43:DP50,DP55:DP62,DP91:DP98,DP103:DP110)),0)</f>
        <v>0</v>
      </c>
      <c r="DR383" s="4">
        <f ca="1">IFERROR('time-dependent_Scenario2'!DR4*DQ57/(SUM(DQ19:DQ26,DQ31:DQ38,DQ43:DQ50,DQ55:DQ62,DQ91:DQ98,DQ103:DQ110)),0)</f>
        <v>0</v>
      </c>
    </row>
    <row r="384" spans="1:122" s="316" customFormat="1" x14ac:dyDescent="0.25">
      <c r="A384" s="17" t="s">
        <v>61</v>
      </c>
      <c r="B384" s="8"/>
      <c r="C384" s="4">
        <f>IFERROR('time-dependent_Scenario2'!C4*B58/(SUM(B19:B26,B31:B38,B43:B50,B55:B62,B91:B98,B103:B110)),0)</f>
        <v>0</v>
      </c>
      <c r="D384" s="4">
        <f>IFERROR('time-dependent_Scenario2'!D4*C58/(SUM(C19:C26,C31:C38,C43:C50,C55:C62,C91:C98,C103:C110)),0)</f>
        <v>0</v>
      </c>
      <c r="E384" s="4">
        <f ca="1">IFERROR('time-dependent_Scenario2'!E4*D58/(SUM(D19:D26,D31:D38,D43:D50,D55:D62,D91:D98,D103:D110)),0)</f>
        <v>0</v>
      </c>
      <c r="F384" s="4">
        <f ca="1">IFERROR('time-dependent_Scenario2'!F4*E58/(SUM(E19:E26,E31:E38,E43:E50,E55:E62,E91:E98,E103:E110)),0)</f>
        <v>0</v>
      </c>
      <c r="G384" s="4">
        <f ca="1">IFERROR('time-dependent_Scenario2'!G4*F58/(SUM(F19:F26,F31:F38,F43:F50,F55:F62,F91:F98,F103:F110)),0)</f>
        <v>0</v>
      </c>
      <c r="H384" s="4">
        <f ca="1">IFERROR('time-dependent_Scenario2'!H4*G58/(SUM(G19:G26,G31:G38,G43:G50,G55:G62,G91:G98,G103:G110)),0)</f>
        <v>0</v>
      </c>
      <c r="I384" s="4">
        <f ca="1">IFERROR('time-dependent_Scenario2'!I4*H58/(SUM(H19:H26,H31:H38,H43:H50,H55:H62,H91:H98,H103:H110)),0)</f>
        <v>0</v>
      </c>
      <c r="J384" s="4">
        <f ca="1">IFERROR('time-dependent_Scenario2'!J4*I58/(SUM(I19:I26,I31:I38,I43:I50,I55:I62,I91:I98,I103:I110)),0)</f>
        <v>0</v>
      </c>
      <c r="K384" s="4">
        <f ca="1">IFERROR('time-dependent_Scenario2'!K4*J58/(SUM(J19:J26,J31:J38,J43:J50,J55:J62,J91:J98,J103:J110)),0)</f>
        <v>0</v>
      </c>
      <c r="L384" s="4">
        <f ca="1">IFERROR('time-dependent_Scenario2'!L4*K58/(SUM(K19:K26,K31:K38,K43:K50,K55:K62,K91:K98,K103:K110)),0)</f>
        <v>0</v>
      </c>
      <c r="M384" s="4">
        <f ca="1">IFERROR('time-dependent_Scenario2'!M4*L58/(SUM(L19:L26,L31:L38,L43:L50,L55:L62,L91:L98,L103:L110)),0)</f>
        <v>0</v>
      </c>
      <c r="N384" s="4">
        <f ca="1">IFERROR('time-dependent_Scenario2'!N4*M58/(SUM(M19:M26,M31:M38,M43:M50,M55:M62,M91:M98,M103:M110)),0)</f>
        <v>0</v>
      </c>
      <c r="O384" s="4">
        <f ca="1">IFERROR('time-dependent_Scenario2'!O4*N58/(SUM(N19:N26,N31:N38,N43:N50,N55:N62,N91:N98,N103:N110)),0)</f>
        <v>0</v>
      </c>
      <c r="P384" s="4">
        <f ca="1">IFERROR('time-dependent_Scenario2'!P4*O58/(SUM(O19:O26,O31:O38,O43:O50,O55:O62,O91:O98,O103:O110)),0)</f>
        <v>0</v>
      </c>
      <c r="Q384" s="4">
        <f ca="1">IFERROR('time-dependent_Scenario2'!Q4*P58/(SUM(P19:P26,P31:P38,P43:P50,P55:P62,P91:P98,P103:P110)),0)</f>
        <v>0</v>
      </c>
      <c r="R384" s="4">
        <f ca="1">IFERROR('time-dependent_Scenario2'!R4*Q58/(SUM(Q19:Q26,Q31:Q38,Q43:Q50,Q55:Q62,Q91:Q98,Q103:Q110)),0)</f>
        <v>0</v>
      </c>
      <c r="S384" s="4">
        <f ca="1">IFERROR('time-dependent_Scenario2'!S4*R58/(SUM(R19:R26,R31:R38,R43:R50,R55:R62,R91:R98,R103:R110)),0)</f>
        <v>0</v>
      </c>
      <c r="T384" s="4">
        <f ca="1">IFERROR('time-dependent_Scenario2'!T4*S58/(SUM(S19:S26,S31:S38,S43:S50,S55:S62,S91:S98,S103:S110)),0)</f>
        <v>0</v>
      </c>
      <c r="U384" s="4">
        <f ca="1">IFERROR('time-dependent_Scenario2'!U4*T58/(SUM(T19:T26,T31:T38,T43:T50,T55:T62,T91:T98,T103:T110)),0)</f>
        <v>0</v>
      </c>
      <c r="V384" s="4">
        <f ca="1">IFERROR('time-dependent_Scenario2'!V4*U58/(SUM(U19:U26,U31:U38,U43:U50,U55:U62,U91:U98,U103:U110)),0)</f>
        <v>0</v>
      </c>
      <c r="W384" s="4">
        <f ca="1">IFERROR('time-dependent_Scenario2'!W4*V58/(SUM(V19:V26,V31:V38,V43:V50,V55:V62,V91:V98,V103:V110)),0)</f>
        <v>0</v>
      </c>
      <c r="X384" s="4">
        <f ca="1">IFERROR('time-dependent_Scenario2'!X4*W58/(SUM(W19:W26,W31:W38,W43:W50,W55:W62,W91:W98,W103:W110)),0)</f>
        <v>0</v>
      </c>
      <c r="Y384" s="4">
        <f ca="1">IFERROR('time-dependent_Scenario2'!Y4*X58/(SUM(X19:X26,X31:X38,X43:X50,X55:X62,X91:X98,X103:X110)),0)</f>
        <v>0</v>
      </c>
      <c r="Z384" s="4">
        <f ca="1">IFERROR('time-dependent_Scenario2'!Z4*Y58/(SUM(Y19:Y26,Y31:Y38,Y43:Y50,Y55:Y62,Y91:Y98,Y103:Y110)),0)</f>
        <v>0</v>
      </c>
      <c r="AA384" s="4">
        <f ca="1">IFERROR('time-dependent_Scenario2'!AA4*Z58/(SUM(Z19:Z26,Z31:Z38,Z43:Z50,Z55:Z62,Z91:Z98,Z103:Z110)),0)</f>
        <v>0</v>
      </c>
      <c r="AB384" s="4">
        <f ca="1">IFERROR('time-dependent_Scenario2'!AB4*AA58/(SUM(AA19:AA26,AA31:AA38,AA43:AA50,AA55:AA62,AA91:AA98,AA103:AA110)),0)</f>
        <v>0</v>
      </c>
      <c r="AC384" s="4">
        <f ca="1">IFERROR('time-dependent_Scenario2'!AC4*AB58/(SUM(AB19:AB26,AB31:AB38,AB43:AB50,AB55:AB62,AB91:AB98,AB103:AB110)),0)</f>
        <v>0</v>
      </c>
      <c r="AD384" s="4">
        <f ca="1">IFERROR('time-dependent_Scenario2'!AD4*AC58/(SUM(AC19:AC26,AC31:AC38,AC43:AC50,AC55:AC62,AC91:AC98,AC103:AC110)),0)</f>
        <v>0</v>
      </c>
      <c r="AE384" s="4">
        <f ca="1">IFERROR('time-dependent_Scenario2'!AE4*AD58/(SUM(AD19:AD26,AD31:AD38,AD43:AD50,AD55:AD62,AD91:AD98,AD103:AD110)),0)</f>
        <v>0</v>
      </c>
      <c r="AF384" s="4">
        <f ca="1">IFERROR('time-dependent_Scenario2'!AF4*AE58/(SUM(AE19:AE26,AE31:AE38,AE43:AE50,AE55:AE62,AE91:AE98,AE103:AE110)),0)</f>
        <v>0</v>
      </c>
      <c r="AG384" s="4">
        <f ca="1">IFERROR('time-dependent_Scenario2'!AG4*AF58/(SUM(AF19:AF26,AF31:AF38,AF43:AF50,AF55:AF62,AF91:AF98,AF103:AF110)),0)</f>
        <v>0</v>
      </c>
      <c r="AH384" s="4">
        <f ca="1">IFERROR('time-dependent_Scenario2'!AH4*AG58/(SUM(AG19:AG26,AG31:AG38,AG43:AG50,AG55:AG62,AG91:AG98,AG103:AG110)),0)</f>
        <v>0</v>
      </c>
      <c r="AI384" s="4">
        <f ca="1">IFERROR('time-dependent_Scenario2'!AI4*AH58/(SUM(AH19:AH26,AH31:AH38,AH43:AH50,AH55:AH62,AH91:AH98,AH103:AH110)),0)</f>
        <v>0</v>
      </c>
      <c r="AJ384" s="4">
        <f ca="1">IFERROR('time-dependent_Scenario2'!AJ4*AI58/(SUM(AI19:AI26,AI31:AI38,AI43:AI50,AI55:AI62,AI91:AI98,AI103:AI110)),0)</f>
        <v>0</v>
      </c>
      <c r="AK384" s="4">
        <f ca="1">IFERROR('time-dependent_Scenario2'!AK4*AJ58/(SUM(AJ19:AJ26,AJ31:AJ38,AJ43:AJ50,AJ55:AJ62,AJ91:AJ98,AJ103:AJ110)),0)</f>
        <v>0</v>
      </c>
      <c r="AL384" s="4">
        <f ca="1">IFERROR('time-dependent_Scenario2'!AL4*AK58/(SUM(AK19:AK26,AK31:AK38,AK43:AK50,AK55:AK62,AK91:AK98,AK103:AK110)),0)</f>
        <v>0</v>
      </c>
      <c r="AM384" s="4">
        <f ca="1">IFERROR('time-dependent_Scenario2'!AM4*AL58/(SUM(AL19:AL26,AL31:AL38,AL43:AL50,AL55:AL62,AL91:AL98,AL103:AL110)),0)</f>
        <v>0</v>
      </c>
      <c r="AN384" s="4">
        <f ca="1">IFERROR('time-dependent_Scenario2'!AN4*AM58/(SUM(AM19:AM26,AM31:AM38,AM43:AM50,AM55:AM62,AM91:AM98,AM103:AM110)),0)</f>
        <v>0</v>
      </c>
      <c r="AO384" s="4">
        <f ca="1">IFERROR('time-dependent_Scenario2'!AO4*AN58/(SUM(AN19:AN26,AN31:AN38,AN43:AN50,AN55:AN62,AN91:AN98,AN103:AN110)),0)</f>
        <v>0</v>
      </c>
      <c r="AP384" s="4">
        <f ca="1">IFERROR('time-dependent_Scenario2'!AP4*AO58/(SUM(AO19:AO26,AO31:AO38,AO43:AO50,AO55:AO62,AO91:AO98,AO103:AO110)),0)</f>
        <v>0</v>
      </c>
      <c r="AQ384" s="4">
        <f ca="1">IFERROR('time-dependent_Scenario2'!AQ4*AP58/(SUM(AP19:AP26,AP31:AP38,AP43:AP50,AP55:AP62,AP91:AP98,AP103:AP110)),0)</f>
        <v>0</v>
      </c>
      <c r="AR384" s="4">
        <f ca="1">IFERROR('time-dependent_Scenario2'!AR4*AQ58/(SUM(AQ19:AQ26,AQ31:AQ38,AQ43:AQ50,AQ55:AQ62,AQ91:AQ98,AQ103:AQ110)),0)</f>
        <v>0</v>
      </c>
      <c r="AS384" s="4">
        <f ca="1">IFERROR('time-dependent_Scenario2'!AS4*AR58/(SUM(AR19:AR26,AR31:AR38,AR43:AR50,AR55:AR62,AR91:AR98,AR103:AR110)),0)</f>
        <v>0</v>
      </c>
      <c r="AT384" s="4">
        <f ca="1">IFERROR('time-dependent_Scenario2'!AT4*AS58/(SUM(AS19:AS26,AS31:AS38,AS43:AS50,AS55:AS62,AS91:AS98,AS103:AS110)),0)</f>
        <v>0</v>
      </c>
      <c r="AU384" s="4">
        <f ca="1">IFERROR('time-dependent_Scenario2'!AU4*AT58/(SUM(AT19:AT26,AT31:AT38,AT43:AT50,AT55:AT62,AT91:AT98,AT103:AT110)),0)</f>
        <v>0</v>
      </c>
      <c r="AV384" s="4">
        <f ca="1">IFERROR('time-dependent_Scenario2'!AV4*AU58/(SUM(AU19:AU26,AU31:AU38,AU43:AU50,AU55:AU62,AU91:AU98,AU103:AU110)),0)</f>
        <v>0</v>
      </c>
      <c r="AW384" s="4">
        <f ca="1">IFERROR('time-dependent_Scenario2'!AW4*AV58/(SUM(AV19:AV26,AV31:AV38,AV43:AV50,AV55:AV62,AV91:AV98,AV103:AV110)),0)</f>
        <v>0</v>
      </c>
      <c r="AX384" s="4">
        <f ca="1">IFERROR('time-dependent_Scenario2'!AX4*AW58/(SUM(AW19:AW26,AW31:AW38,AW43:AW50,AW55:AW62,AW91:AW98,AW103:AW110)),0)</f>
        <v>0</v>
      </c>
      <c r="AY384" s="4">
        <f ca="1">IFERROR('time-dependent_Scenario2'!AY4*AX58/(SUM(AX19:AX26,AX31:AX38,AX43:AX50,AX55:AX62,AX91:AX98,AX103:AX110)),0)</f>
        <v>0</v>
      </c>
      <c r="AZ384" s="4">
        <f ca="1">IFERROR('time-dependent_Scenario2'!AZ4*AY58/(SUM(AY19:AY26,AY31:AY38,AY43:AY50,AY55:AY62,AY91:AY98,AY103:AY110)),0)</f>
        <v>0</v>
      </c>
      <c r="BA384" s="4">
        <f ca="1">IFERROR('time-dependent_Scenario2'!BA4*AZ58/(SUM(AZ19:AZ26,AZ31:AZ38,AZ43:AZ50,AZ55:AZ62,AZ91:AZ98,AZ103:AZ110)),0)</f>
        <v>0</v>
      </c>
      <c r="BB384" s="4">
        <f ca="1">IFERROR('time-dependent_Scenario2'!BB4*BA58/(SUM(BA19:BA26,BA31:BA38,BA43:BA50,BA55:BA62,BA91:BA98,BA103:BA110)),0)</f>
        <v>0</v>
      </c>
      <c r="BC384" s="4">
        <f ca="1">IFERROR('time-dependent_Scenario2'!BC4*BB58/(SUM(BB19:BB26,BB31:BB38,BB43:BB50,BB55:BB62,BB91:BB98,BB103:BB110)),0)</f>
        <v>0</v>
      </c>
      <c r="BD384" s="4">
        <f ca="1">IFERROR('time-dependent_Scenario2'!BD4*BC58/(SUM(BC19:BC26,BC31:BC38,BC43:BC50,BC55:BC62,BC91:BC98,BC103:BC110)),0)</f>
        <v>0</v>
      </c>
      <c r="BE384" s="4">
        <f ca="1">IFERROR('time-dependent_Scenario2'!BE4*BD58/(SUM(BD19:BD26,BD31:BD38,BD43:BD50,BD55:BD62,BD91:BD98,BD103:BD110)),0)</f>
        <v>0</v>
      </c>
      <c r="BF384" s="4">
        <f ca="1">IFERROR('time-dependent_Scenario2'!BF4*BE58/(SUM(BE19:BE26,BE31:BE38,BE43:BE50,BE55:BE62,BE91:BE98,BE103:BE110)),0)</f>
        <v>0</v>
      </c>
      <c r="BG384" s="4">
        <f ca="1">IFERROR('time-dependent_Scenario2'!BG4*BF58/(SUM(BF19:BF26,BF31:BF38,BF43:BF50,BF55:BF62,BF91:BF98,BF103:BF110)),0)</f>
        <v>0</v>
      </c>
      <c r="BH384" s="4">
        <f ca="1">IFERROR('time-dependent_Scenario2'!BH4*BG58/(SUM(BG19:BG26,BG31:BG38,BG43:BG50,BG55:BG62,BG91:BG98,BG103:BG110)),0)</f>
        <v>0</v>
      </c>
      <c r="BI384" s="4">
        <f ca="1">IFERROR('time-dependent_Scenario2'!BI4*BH58/(SUM(BH19:BH26,BH31:BH38,BH43:BH50,BH55:BH62,BH91:BH98,BH103:BH110)),0)</f>
        <v>0</v>
      </c>
      <c r="BJ384" s="4">
        <f ca="1">IFERROR('time-dependent_Scenario2'!BJ4*BI58/(SUM(BI19:BI26,BI31:BI38,BI43:BI50,BI55:BI62,BI91:BI98,BI103:BI110)),0)</f>
        <v>0</v>
      </c>
      <c r="BK384" s="4">
        <f ca="1">IFERROR('time-dependent_Scenario2'!BK4*BJ58/(SUM(BJ19:BJ26,BJ31:BJ38,BJ43:BJ50,BJ55:BJ62,BJ91:BJ98,BJ103:BJ110)),0)</f>
        <v>0</v>
      </c>
      <c r="BL384" s="4">
        <f ca="1">IFERROR('time-dependent_Scenario2'!BL4*BK58/(SUM(BK19:BK26,BK31:BK38,BK43:BK50,BK55:BK62,BK91:BK98,BK103:BK110)),0)</f>
        <v>0</v>
      </c>
      <c r="BM384" s="4">
        <f ca="1">IFERROR('time-dependent_Scenario2'!BM4*BL58/(SUM(BL19:BL26,BL31:BL38,BL43:BL50,BL55:BL62,BL91:BL98,BL103:BL110)),0)</f>
        <v>0</v>
      </c>
      <c r="BN384" s="4">
        <f ca="1">IFERROR('time-dependent_Scenario2'!BN4*BM58/(SUM(BM19:BM26,BM31:BM38,BM43:BM50,BM55:BM62,BM91:BM98,BM103:BM110)),0)</f>
        <v>0</v>
      </c>
      <c r="BO384" s="4">
        <f ca="1">IFERROR('time-dependent_Scenario2'!BO4*BN58/(SUM(BN19:BN26,BN31:BN38,BN43:BN50,BN55:BN62,BN91:BN98,BN103:BN110)),0)</f>
        <v>0</v>
      </c>
      <c r="BP384" s="4">
        <f ca="1">IFERROR('time-dependent_Scenario2'!BP4*BO58/(SUM(BO19:BO26,BO31:BO38,BO43:BO50,BO55:BO62,BO91:BO98,BO103:BO110)),0)</f>
        <v>0</v>
      </c>
      <c r="BQ384" s="4">
        <f ca="1">IFERROR('time-dependent_Scenario2'!BQ4*BP58/(SUM(BP19:BP26,BP31:BP38,BP43:BP50,BP55:BP62,BP91:BP98,BP103:BP110)),0)</f>
        <v>0</v>
      </c>
      <c r="BR384" s="4">
        <f ca="1">IFERROR('time-dependent_Scenario2'!BR4*BQ58/(SUM(BQ19:BQ26,BQ31:BQ38,BQ43:BQ50,BQ55:BQ62,BQ91:BQ98,BQ103:BQ110)),0)</f>
        <v>0</v>
      </c>
      <c r="BS384" s="4">
        <f ca="1">IFERROR('time-dependent_Scenario2'!BS4*BR58/(SUM(BR19:BR26,BR31:BR38,BR43:BR50,BR55:BR62,BR91:BR98,BR103:BR110)),0)</f>
        <v>0</v>
      </c>
      <c r="BT384" s="4">
        <f ca="1">IFERROR('time-dependent_Scenario2'!BT4*BS58/(SUM(BS19:BS26,BS31:BS38,BS43:BS50,BS55:BS62,BS91:BS98,BS103:BS110)),0)</f>
        <v>0</v>
      </c>
      <c r="BU384" s="4">
        <f ca="1">IFERROR('time-dependent_Scenario2'!BU4*BT58/(SUM(BT19:BT26,BT31:BT38,BT43:BT50,BT55:BT62,BT91:BT98,BT103:BT110)),0)</f>
        <v>0</v>
      </c>
      <c r="BV384" s="4">
        <f ca="1">IFERROR('time-dependent_Scenario2'!BV4*BU58/(SUM(BU19:BU26,BU31:BU38,BU43:BU50,BU55:BU62,BU91:BU98,BU103:BU110)),0)</f>
        <v>0</v>
      </c>
      <c r="BW384" s="4">
        <f ca="1">IFERROR('time-dependent_Scenario2'!BW4*BV58/(SUM(BV19:BV26,BV31:BV38,BV43:BV50,BV55:BV62,BV91:BV98,BV103:BV110)),0)</f>
        <v>0</v>
      </c>
      <c r="BX384" s="4">
        <f ca="1">IFERROR('time-dependent_Scenario2'!BX4*BW58/(SUM(BW19:BW26,BW31:BW38,BW43:BW50,BW55:BW62,BW91:BW98,BW103:BW110)),0)</f>
        <v>0</v>
      </c>
      <c r="BY384" s="4">
        <f ca="1">IFERROR('time-dependent_Scenario2'!BY4*BX58/(SUM(BX19:BX26,BX31:BX38,BX43:BX50,BX55:BX62,BX91:BX98,BX103:BX110)),0)</f>
        <v>0</v>
      </c>
      <c r="BZ384" s="4">
        <f ca="1">IFERROR('time-dependent_Scenario2'!BZ4*BY58/(SUM(BY19:BY26,BY31:BY38,BY43:BY50,BY55:BY62,BY91:BY98,BY103:BY110)),0)</f>
        <v>0</v>
      </c>
      <c r="CA384" s="4">
        <f ca="1">IFERROR('time-dependent_Scenario2'!CA4*BZ58/(SUM(BZ19:BZ26,BZ31:BZ38,BZ43:BZ50,BZ55:BZ62,BZ91:BZ98,BZ103:BZ110)),0)</f>
        <v>0</v>
      </c>
      <c r="CB384" s="4">
        <f ca="1">IFERROR('time-dependent_Scenario2'!CB4*CA58/(SUM(CA19:CA26,CA31:CA38,CA43:CA50,CA55:CA62,CA91:CA98,CA103:CA110)),0)</f>
        <v>0</v>
      </c>
      <c r="CC384" s="4">
        <f ca="1">IFERROR('time-dependent_Scenario2'!CC4*CB58/(SUM(CB19:CB26,CB31:CB38,CB43:CB50,CB55:CB62,CB91:CB98,CB103:CB110)),0)</f>
        <v>0</v>
      </c>
      <c r="CD384" s="4">
        <f ca="1">IFERROR('time-dependent_Scenario2'!CD4*CC58/(SUM(CC19:CC26,CC31:CC38,CC43:CC50,CC55:CC62,CC91:CC98,CC103:CC110)),0)</f>
        <v>0</v>
      </c>
      <c r="CE384" s="4">
        <f ca="1">IFERROR('time-dependent_Scenario2'!CE4*CD58/(SUM(CD19:CD26,CD31:CD38,CD43:CD50,CD55:CD62,CD91:CD98,CD103:CD110)),0)</f>
        <v>0</v>
      </c>
      <c r="CF384" s="4">
        <f ca="1">IFERROR('time-dependent_Scenario2'!CF4*CE58/(SUM(CE19:CE26,CE31:CE38,CE43:CE50,CE55:CE62,CE91:CE98,CE103:CE110)),0)</f>
        <v>0</v>
      </c>
      <c r="CG384" s="4">
        <f ca="1">IFERROR('time-dependent_Scenario2'!CG4*CF58/(SUM(CF19:CF26,CF31:CF38,CF43:CF50,CF55:CF62,CF91:CF98,CF103:CF110)),0)</f>
        <v>0</v>
      </c>
      <c r="CH384" s="4">
        <f ca="1">IFERROR('time-dependent_Scenario2'!CH4*CG58/(SUM(CG19:CG26,CG31:CG38,CG43:CG50,CG55:CG62,CG91:CG98,CG103:CG110)),0)</f>
        <v>0</v>
      </c>
      <c r="CI384" s="4">
        <f ca="1">IFERROR('time-dependent_Scenario2'!CI4*CH58/(SUM(CH19:CH26,CH31:CH38,CH43:CH50,CH55:CH62,CH91:CH98,CH103:CH110)),0)</f>
        <v>0</v>
      </c>
      <c r="CJ384" s="4">
        <f ca="1">IFERROR('time-dependent_Scenario2'!CJ4*CI58/(SUM(CI19:CI26,CI31:CI38,CI43:CI50,CI55:CI62,CI91:CI98,CI103:CI110)),0)</f>
        <v>0</v>
      </c>
      <c r="CK384" s="4">
        <f ca="1">IFERROR('time-dependent_Scenario2'!CK4*CJ58/(SUM(CJ19:CJ26,CJ31:CJ38,CJ43:CJ50,CJ55:CJ62,CJ91:CJ98,CJ103:CJ110)),0)</f>
        <v>0</v>
      </c>
      <c r="CL384" s="4">
        <f ca="1">IFERROR('time-dependent_Scenario2'!CL4*CK58/(SUM(CK19:CK26,CK31:CK38,CK43:CK50,CK55:CK62,CK91:CK98,CK103:CK110)),0)</f>
        <v>0</v>
      </c>
      <c r="CM384" s="4">
        <f ca="1">IFERROR('time-dependent_Scenario2'!CM4*CL58/(SUM(CL19:CL26,CL31:CL38,CL43:CL50,CL55:CL62,CL91:CL98,CL103:CL110)),0)</f>
        <v>0</v>
      </c>
      <c r="CN384" s="4">
        <f ca="1">IFERROR('time-dependent_Scenario2'!CN4*CM58/(SUM(CM19:CM26,CM31:CM38,CM43:CM50,CM55:CM62,CM91:CM98,CM103:CM110)),0)</f>
        <v>0</v>
      </c>
      <c r="CO384" s="4">
        <f ca="1">IFERROR('time-dependent_Scenario2'!CO4*CN58/(SUM(CN19:CN26,CN31:CN38,CN43:CN50,CN55:CN62,CN91:CN98,CN103:CN110)),0)</f>
        <v>0</v>
      </c>
      <c r="CP384" s="4">
        <f ca="1">IFERROR('time-dependent_Scenario2'!CP4*CO58/(SUM(CO19:CO26,CO31:CO38,CO43:CO50,CO55:CO62,CO91:CO98,CO103:CO110)),0)</f>
        <v>0</v>
      </c>
      <c r="CQ384" s="4">
        <f ca="1">IFERROR('time-dependent_Scenario2'!CQ4*CP58/(SUM(CP19:CP26,CP31:CP38,CP43:CP50,CP55:CP62,CP91:CP98,CP103:CP110)),0)</f>
        <v>0</v>
      </c>
      <c r="CR384" s="4">
        <f ca="1">IFERROR('time-dependent_Scenario2'!CR4*CQ58/(SUM(CQ19:CQ26,CQ31:CQ38,CQ43:CQ50,CQ55:CQ62,CQ91:CQ98,CQ103:CQ110)),0)</f>
        <v>0</v>
      </c>
      <c r="CS384" s="4">
        <f ca="1">IFERROR('time-dependent_Scenario2'!CS4*CR58/(SUM(CR19:CR26,CR31:CR38,CR43:CR50,CR55:CR62,CR91:CR98,CR103:CR110)),0)</f>
        <v>0</v>
      </c>
      <c r="CT384" s="4">
        <f ca="1">IFERROR('time-dependent_Scenario2'!CT4*CS58/(SUM(CS19:CS26,CS31:CS38,CS43:CS50,CS55:CS62,CS91:CS98,CS103:CS110)),0)</f>
        <v>0</v>
      </c>
      <c r="CU384" s="4">
        <f ca="1">IFERROR('time-dependent_Scenario2'!CU4*CT58/(SUM(CT19:CT26,CT31:CT38,CT43:CT50,CT55:CT62,CT91:CT98,CT103:CT110)),0)</f>
        <v>0</v>
      </c>
      <c r="CV384" s="4">
        <f ca="1">IFERROR('time-dependent_Scenario2'!CV4*CU58/(SUM(CU19:CU26,CU31:CU38,CU43:CU50,CU55:CU62,CU91:CU98,CU103:CU110)),0)</f>
        <v>0</v>
      </c>
      <c r="CW384" s="4">
        <f ca="1">IFERROR('time-dependent_Scenario2'!CW4*CV58/(SUM(CV19:CV26,CV31:CV38,CV43:CV50,CV55:CV62,CV91:CV98,CV103:CV110)),0)</f>
        <v>0</v>
      </c>
      <c r="CX384" s="4">
        <f ca="1">IFERROR('time-dependent_Scenario2'!CX4*CW58/(SUM(CW19:CW26,CW31:CW38,CW43:CW50,CW55:CW62,CW91:CW98,CW103:CW110)),0)</f>
        <v>0</v>
      </c>
      <c r="CY384" s="4">
        <f ca="1">IFERROR('time-dependent_Scenario2'!CY4*CX58/(SUM(CX19:CX26,CX31:CX38,CX43:CX50,CX55:CX62,CX91:CX98,CX103:CX110)),0)</f>
        <v>0</v>
      </c>
      <c r="CZ384" s="4">
        <f ca="1">IFERROR('time-dependent_Scenario2'!CZ4*CY58/(SUM(CY19:CY26,CY31:CY38,CY43:CY50,CY55:CY62,CY91:CY98,CY103:CY110)),0)</f>
        <v>0</v>
      </c>
      <c r="DA384" s="4">
        <f ca="1">IFERROR('time-dependent_Scenario2'!DA4*CZ58/(SUM(CZ19:CZ26,CZ31:CZ38,CZ43:CZ50,CZ55:CZ62,CZ91:CZ98,CZ103:CZ110)),0)</f>
        <v>0</v>
      </c>
      <c r="DB384" s="4">
        <f ca="1">IFERROR('time-dependent_Scenario2'!DB4*DA58/(SUM(DA19:DA26,DA31:DA38,DA43:DA50,DA55:DA62,DA91:DA98,DA103:DA110)),0)</f>
        <v>0</v>
      </c>
      <c r="DC384" s="4">
        <f ca="1">IFERROR('time-dependent_Scenario2'!DC4*DB58/(SUM(DB19:DB26,DB31:DB38,DB43:DB50,DB55:DB62,DB91:DB98,DB103:DB110)),0)</f>
        <v>0</v>
      </c>
      <c r="DD384" s="4">
        <f ca="1">IFERROR('time-dependent_Scenario2'!DD4*DC58/(SUM(DC19:DC26,DC31:DC38,DC43:DC50,DC55:DC62,DC91:DC98,DC103:DC110)),0)</f>
        <v>0</v>
      </c>
      <c r="DE384" s="4">
        <f ca="1">IFERROR('time-dependent_Scenario2'!DE4*DD58/(SUM(DD19:DD26,DD31:DD38,DD43:DD50,DD55:DD62,DD91:DD98,DD103:DD110)),0)</f>
        <v>0</v>
      </c>
      <c r="DF384" s="4">
        <f ca="1">IFERROR('time-dependent_Scenario2'!DF4*DE58/(SUM(DE19:DE26,DE31:DE38,DE43:DE50,DE55:DE62,DE91:DE98,DE103:DE110)),0)</f>
        <v>0</v>
      </c>
      <c r="DG384" s="4">
        <f ca="1">IFERROR('time-dependent_Scenario2'!DG4*DF58/(SUM(DF19:DF26,DF31:DF38,DF43:DF50,DF55:DF62,DF91:DF98,DF103:DF110)),0)</f>
        <v>0</v>
      </c>
      <c r="DH384" s="4">
        <f ca="1">IFERROR('time-dependent_Scenario2'!DH4*DG58/(SUM(DG19:DG26,DG31:DG38,DG43:DG50,DG55:DG62,DG91:DG98,DG103:DG110)),0)</f>
        <v>0</v>
      </c>
      <c r="DI384" s="4">
        <f ca="1">IFERROR('time-dependent_Scenario2'!DI4*DH58/(SUM(DH19:DH26,DH31:DH38,DH43:DH50,DH55:DH62,DH91:DH98,DH103:DH110)),0)</f>
        <v>0</v>
      </c>
      <c r="DJ384" s="4">
        <f ca="1">IFERROR('time-dependent_Scenario2'!DJ4*DI58/(SUM(DI19:DI26,DI31:DI38,DI43:DI50,DI55:DI62,DI91:DI98,DI103:DI110)),0)</f>
        <v>0</v>
      </c>
      <c r="DK384" s="4">
        <f ca="1">IFERROR('time-dependent_Scenario2'!DK4*DJ58/(SUM(DJ19:DJ26,DJ31:DJ38,DJ43:DJ50,DJ55:DJ62,DJ91:DJ98,DJ103:DJ110)),0)</f>
        <v>0</v>
      </c>
      <c r="DL384" s="4">
        <f ca="1">IFERROR('time-dependent_Scenario2'!DL4*DK58/(SUM(DK19:DK26,DK31:DK38,DK43:DK50,DK55:DK62,DK91:DK98,DK103:DK110)),0)</f>
        <v>0</v>
      </c>
      <c r="DM384" s="4">
        <f ca="1">IFERROR('time-dependent_Scenario2'!DM4*DL58/(SUM(DL19:DL26,DL31:DL38,DL43:DL50,DL55:DL62,DL91:DL98,DL103:DL110)),0)</f>
        <v>0</v>
      </c>
      <c r="DN384" s="4">
        <f ca="1">IFERROR('time-dependent_Scenario2'!DN4*DM58/(SUM(DM19:DM26,DM31:DM38,DM43:DM50,DM55:DM62,DM91:DM98,DM103:DM110)),0)</f>
        <v>0</v>
      </c>
      <c r="DO384" s="4">
        <f ca="1">IFERROR('time-dependent_Scenario2'!DO4*DN58/(SUM(DN19:DN26,DN31:DN38,DN43:DN50,DN55:DN62,DN91:DN98,DN103:DN110)),0)</f>
        <v>0</v>
      </c>
      <c r="DP384" s="4">
        <f ca="1">IFERROR('time-dependent_Scenario2'!DP4*DO58/(SUM(DO19:DO26,DO31:DO38,DO43:DO50,DO55:DO62,DO91:DO98,DO103:DO110)),0)</f>
        <v>0</v>
      </c>
      <c r="DQ384" s="4">
        <f ca="1">IFERROR('time-dependent_Scenario2'!DQ4*DP58/(SUM(DP19:DP26,DP31:DP38,DP43:DP50,DP55:DP62,DP91:DP98,DP103:DP110)),0)</f>
        <v>0</v>
      </c>
      <c r="DR384" s="4">
        <f ca="1">IFERROR('time-dependent_Scenario2'!DR4*DQ58/(SUM(DQ19:DQ26,DQ31:DQ38,DQ43:DQ50,DQ55:DQ62,DQ91:DQ98,DQ103:DQ110)),0)</f>
        <v>0</v>
      </c>
    </row>
    <row r="385" spans="1:122" s="316" customFormat="1" x14ac:dyDescent="0.25">
      <c r="A385" s="17" t="s">
        <v>62</v>
      </c>
      <c r="B385" s="8"/>
      <c r="C385" s="4">
        <f>IFERROR('time-dependent_Scenario2'!C4*B59/(SUM(B19:B26,B31:B38,B43:B50,B55:B62,B91:B98,B103:B110)),0)</f>
        <v>0</v>
      </c>
      <c r="D385" s="4">
        <f>IFERROR('time-dependent_Scenario2'!D4*C59/(SUM(C19:C26,C31:C38,C43:C50,C55:C62,C91:C98,C103:C110)),0)</f>
        <v>0</v>
      </c>
      <c r="E385" s="4">
        <f ca="1">IFERROR('time-dependent_Scenario2'!E4*D59/(SUM(D19:D26,D31:D38,D43:D50,D55:D62,D91:D98,D103:D110)),0)</f>
        <v>0</v>
      </c>
      <c r="F385" s="4">
        <f ca="1">IFERROR('time-dependent_Scenario2'!F4*E59/(SUM(E19:E26,E31:E38,E43:E50,E55:E62,E91:E98,E103:E110)),0)</f>
        <v>0</v>
      </c>
      <c r="G385" s="4">
        <f ca="1">IFERROR('time-dependent_Scenario2'!G4*F59/(SUM(F19:F26,F31:F38,F43:F50,F55:F62,F91:F98,F103:F110)),0)</f>
        <v>0</v>
      </c>
      <c r="H385" s="4">
        <f ca="1">IFERROR('time-dependent_Scenario2'!H4*G59/(SUM(G19:G26,G31:G38,G43:G50,G55:G62,G91:G98,G103:G110)),0)</f>
        <v>0</v>
      </c>
      <c r="I385" s="4">
        <f ca="1">IFERROR('time-dependent_Scenario2'!I4*H59/(SUM(H19:H26,H31:H38,H43:H50,H55:H62,H91:H98,H103:H110)),0)</f>
        <v>0</v>
      </c>
      <c r="J385" s="4">
        <f ca="1">IFERROR('time-dependent_Scenario2'!J4*I59/(SUM(I19:I26,I31:I38,I43:I50,I55:I62,I91:I98,I103:I110)),0)</f>
        <v>0</v>
      </c>
      <c r="K385" s="4">
        <f ca="1">IFERROR('time-dependent_Scenario2'!K4*J59/(SUM(J19:J26,J31:J38,J43:J50,J55:J62,J91:J98,J103:J110)),0)</f>
        <v>0</v>
      </c>
      <c r="L385" s="4">
        <f ca="1">IFERROR('time-dependent_Scenario2'!L4*K59/(SUM(K19:K26,K31:K38,K43:K50,K55:K62,K91:K98,K103:K110)),0)</f>
        <v>0</v>
      </c>
      <c r="M385" s="4">
        <f ca="1">IFERROR('time-dependent_Scenario2'!M4*L59/(SUM(L19:L26,L31:L38,L43:L50,L55:L62,L91:L98,L103:L110)),0)</f>
        <v>0</v>
      </c>
      <c r="N385" s="4">
        <f ca="1">IFERROR('time-dependent_Scenario2'!N4*M59/(SUM(M19:M26,M31:M38,M43:M50,M55:M62,M91:M98,M103:M110)),0)</f>
        <v>0</v>
      </c>
      <c r="O385" s="4">
        <f ca="1">IFERROR('time-dependent_Scenario2'!O4*N59/(SUM(N19:N26,N31:N38,N43:N50,N55:N62,N91:N98,N103:N110)),0)</f>
        <v>0</v>
      </c>
      <c r="P385" s="4">
        <f ca="1">IFERROR('time-dependent_Scenario2'!P4*O59/(SUM(O19:O26,O31:O38,O43:O50,O55:O62,O91:O98,O103:O110)),0)</f>
        <v>0</v>
      </c>
      <c r="Q385" s="4">
        <f ca="1">IFERROR('time-dependent_Scenario2'!Q4*P59/(SUM(P19:P26,P31:P38,P43:P50,P55:P62,P91:P98,P103:P110)),0)</f>
        <v>0</v>
      </c>
      <c r="R385" s="4">
        <f ca="1">IFERROR('time-dependent_Scenario2'!R4*Q59/(SUM(Q19:Q26,Q31:Q38,Q43:Q50,Q55:Q62,Q91:Q98,Q103:Q110)),0)</f>
        <v>0</v>
      </c>
      <c r="S385" s="4">
        <f ca="1">IFERROR('time-dependent_Scenario2'!S4*R59/(SUM(R19:R26,R31:R38,R43:R50,R55:R62,R91:R98,R103:R110)),0)</f>
        <v>0</v>
      </c>
      <c r="T385" s="4">
        <f ca="1">IFERROR('time-dependent_Scenario2'!T4*S59/(SUM(S19:S26,S31:S38,S43:S50,S55:S62,S91:S98,S103:S110)),0)</f>
        <v>0</v>
      </c>
      <c r="U385" s="4">
        <f ca="1">IFERROR('time-dependent_Scenario2'!U4*T59/(SUM(T19:T26,T31:T38,T43:T50,T55:T62,T91:T98,T103:T110)),0)</f>
        <v>0</v>
      </c>
      <c r="V385" s="4">
        <f ca="1">IFERROR('time-dependent_Scenario2'!V4*U59/(SUM(U19:U26,U31:U38,U43:U50,U55:U62,U91:U98,U103:U110)),0)</f>
        <v>0</v>
      </c>
      <c r="W385" s="4">
        <f ca="1">IFERROR('time-dependent_Scenario2'!W4*V59/(SUM(V19:V26,V31:V38,V43:V50,V55:V62,V91:V98,V103:V110)),0)</f>
        <v>0</v>
      </c>
      <c r="X385" s="4">
        <f ca="1">IFERROR('time-dependent_Scenario2'!X4*W59/(SUM(W19:W26,W31:W38,W43:W50,W55:W62,W91:W98,W103:W110)),0)</f>
        <v>0</v>
      </c>
      <c r="Y385" s="4">
        <f ca="1">IFERROR('time-dependent_Scenario2'!Y4*X59/(SUM(X19:X26,X31:X38,X43:X50,X55:X62,X91:X98,X103:X110)),0)</f>
        <v>0</v>
      </c>
      <c r="Z385" s="4">
        <f ca="1">IFERROR('time-dependent_Scenario2'!Z4*Y59/(SUM(Y19:Y26,Y31:Y38,Y43:Y50,Y55:Y62,Y91:Y98,Y103:Y110)),0)</f>
        <v>0</v>
      </c>
      <c r="AA385" s="4">
        <f ca="1">IFERROR('time-dependent_Scenario2'!AA4*Z59/(SUM(Z19:Z26,Z31:Z38,Z43:Z50,Z55:Z62,Z91:Z98,Z103:Z110)),0)</f>
        <v>0</v>
      </c>
      <c r="AB385" s="4">
        <f ca="1">IFERROR('time-dependent_Scenario2'!AB4*AA59/(SUM(AA19:AA26,AA31:AA38,AA43:AA50,AA55:AA62,AA91:AA98,AA103:AA110)),0)</f>
        <v>0</v>
      </c>
      <c r="AC385" s="4">
        <f ca="1">IFERROR('time-dependent_Scenario2'!AC4*AB59/(SUM(AB19:AB26,AB31:AB38,AB43:AB50,AB55:AB62,AB91:AB98,AB103:AB110)),0)</f>
        <v>0</v>
      </c>
      <c r="AD385" s="4">
        <f ca="1">IFERROR('time-dependent_Scenario2'!AD4*AC59/(SUM(AC19:AC26,AC31:AC38,AC43:AC50,AC55:AC62,AC91:AC98,AC103:AC110)),0)</f>
        <v>0</v>
      </c>
      <c r="AE385" s="4">
        <f ca="1">IFERROR('time-dependent_Scenario2'!AE4*AD59/(SUM(AD19:AD26,AD31:AD38,AD43:AD50,AD55:AD62,AD91:AD98,AD103:AD110)),0)</f>
        <v>0</v>
      </c>
      <c r="AF385" s="4">
        <f ca="1">IFERROR('time-dependent_Scenario2'!AF4*AE59/(SUM(AE19:AE26,AE31:AE38,AE43:AE50,AE55:AE62,AE91:AE98,AE103:AE110)),0)</f>
        <v>0</v>
      </c>
      <c r="AG385" s="4">
        <f ca="1">IFERROR('time-dependent_Scenario2'!AG4*AF59/(SUM(AF19:AF26,AF31:AF38,AF43:AF50,AF55:AF62,AF91:AF98,AF103:AF110)),0)</f>
        <v>0</v>
      </c>
      <c r="AH385" s="4">
        <f ca="1">IFERROR('time-dependent_Scenario2'!AH4*AG59/(SUM(AG19:AG26,AG31:AG38,AG43:AG50,AG55:AG62,AG91:AG98,AG103:AG110)),0)</f>
        <v>0</v>
      </c>
      <c r="AI385" s="4">
        <f ca="1">IFERROR('time-dependent_Scenario2'!AI4*AH59/(SUM(AH19:AH26,AH31:AH38,AH43:AH50,AH55:AH62,AH91:AH98,AH103:AH110)),0)</f>
        <v>0</v>
      </c>
      <c r="AJ385" s="4">
        <f ca="1">IFERROR('time-dependent_Scenario2'!AJ4*AI59/(SUM(AI19:AI26,AI31:AI38,AI43:AI50,AI55:AI62,AI91:AI98,AI103:AI110)),0)</f>
        <v>0</v>
      </c>
      <c r="AK385" s="4">
        <f ca="1">IFERROR('time-dependent_Scenario2'!AK4*AJ59/(SUM(AJ19:AJ26,AJ31:AJ38,AJ43:AJ50,AJ55:AJ62,AJ91:AJ98,AJ103:AJ110)),0)</f>
        <v>0</v>
      </c>
      <c r="AL385" s="4">
        <f ca="1">IFERROR('time-dependent_Scenario2'!AL4*AK59/(SUM(AK19:AK26,AK31:AK38,AK43:AK50,AK55:AK62,AK91:AK98,AK103:AK110)),0)</f>
        <v>0</v>
      </c>
      <c r="AM385" s="4">
        <f ca="1">IFERROR('time-dependent_Scenario2'!AM4*AL59/(SUM(AL19:AL26,AL31:AL38,AL43:AL50,AL55:AL62,AL91:AL98,AL103:AL110)),0)</f>
        <v>0</v>
      </c>
      <c r="AN385" s="4">
        <f ca="1">IFERROR('time-dependent_Scenario2'!AN4*AM59/(SUM(AM19:AM26,AM31:AM38,AM43:AM50,AM55:AM62,AM91:AM98,AM103:AM110)),0)</f>
        <v>0</v>
      </c>
      <c r="AO385" s="4">
        <f ca="1">IFERROR('time-dependent_Scenario2'!AO4*AN59/(SUM(AN19:AN26,AN31:AN38,AN43:AN50,AN55:AN62,AN91:AN98,AN103:AN110)),0)</f>
        <v>0</v>
      </c>
      <c r="AP385" s="4">
        <f ca="1">IFERROR('time-dependent_Scenario2'!AP4*AO59/(SUM(AO19:AO26,AO31:AO38,AO43:AO50,AO55:AO62,AO91:AO98,AO103:AO110)),0)</f>
        <v>0</v>
      </c>
      <c r="AQ385" s="4">
        <f ca="1">IFERROR('time-dependent_Scenario2'!AQ4*AP59/(SUM(AP19:AP26,AP31:AP38,AP43:AP50,AP55:AP62,AP91:AP98,AP103:AP110)),0)</f>
        <v>0</v>
      </c>
      <c r="AR385" s="4">
        <f ca="1">IFERROR('time-dependent_Scenario2'!AR4*AQ59/(SUM(AQ19:AQ26,AQ31:AQ38,AQ43:AQ50,AQ55:AQ62,AQ91:AQ98,AQ103:AQ110)),0)</f>
        <v>0</v>
      </c>
      <c r="AS385" s="4">
        <f ca="1">IFERROR('time-dependent_Scenario2'!AS4*AR59/(SUM(AR19:AR26,AR31:AR38,AR43:AR50,AR55:AR62,AR91:AR98,AR103:AR110)),0)</f>
        <v>0</v>
      </c>
      <c r="AT385" s="4">
        <f ca="1">IFERROR('time-dependent_Scenario2'!AT4*AS59/(SUM(AS19:AS26,AS31:AS38,AS43:AS50,AS55:AS62,AS91:AS98,AS103:AS110)),0)</f>
        <v>0</v>
      </c>
      <c r="AU385" s="4">
        <f ca="1">IFERROR('time-dependent_Scenario2'!AU4*AT59/(SUM(AT19:AT26,AT31:AT38,AT43:AT50,AT55:AT62,AT91:AT98,AT103:AT110)),0)</f>
        <v>0</v>
      </c>
      <c r="AV385" s="4">
        <f ca="1">IFERROR('time-dependent_Scenario2'!AV4*AU59/(SUM(AU19:AU26,AU31:AU38,AU43:AU50,AU55:AU62,AU91:AU98,AU103:AU110)),0)</f>
        <v>0</v>
      </c>
      <c r="AW385" s="4">
        <f ca="1">IFERROR('time-dependent_Scenario2'!AW4*AV59/(SUM(AV19:AV26,AV31:AV38,AV43:AV50,AV55:AV62,AV91:AV98,AV103:AV110)),0)</f>
        <v>0</v>
      </c>
      <c r="AX385" s="4">
        <f ca="1">IFERROR('time-dependent_Scenario2'!AX4*AW59/(SUM(AW19:AW26,AW31:AW38,AW43:AW50,AW55:AW62,AW91:AW98,AW103:AW110)),0)</f>
        <v>0</v>
      </c>
      <c r="AY385" s="4">
        <f ca="1">IFERROR('time-dependent_Scenario2'!AY4*AX59/(SUM(AX19:AX26,AX31:AX38,AX43:AX50,AX55:AX62,AX91:AX98,AX103:AX110)),0)</f>
        <v>0</v>
      </c>
      <c r="AZ385" s="4">
        <f ca="1">IFERROR('time-dependent_Scenario2'!AZ4*AY59/(SUM(AY19:AY26,AY31:AY38,AY43:AY50,AY55:AY62,AY91:AY98,AY103:AY110)),0)</f>
        <v>0</v>
      </c>
      <c r="BA385" s="4">
        <f ca="1">IFERROR('time-dependent_Scenario2'!BA4*AZ59/(SUM(AZ19:AZ26,AZ31:AZ38,AZ43:AZ50,AZ55:AZ62,AZ91:AZ98,AZ103:AZ110)),0)</f>
        <v>0</v>
      </c>
      <c r="BB385" s="4">
        <f ca="1">IFERROR('time-dependent_Scenario2'!BB4*BA59/(SUM(BA19:BA26,BA31:BA38,BA43:BA50,BA55:BA62,BA91:BA98,BA103:BA110)),0)</f>
        <v>0</v>
      </c>
      <c r="BC385" s="4">
        <f ca="1">IFERROR('time-dependent_Scenario2'!BC4*BB59/(SUM(BB19:BB26,BB31:BB38,BB43:BB50,BB55:BB62,BB91:BB98,BB103:BB110)),0)</f>
        <v>0</v>
      </c>
      <c r="BD385" s="4">
        <f ca="1">IFERROR('time-dependent_Scenario2'!BD4*BC59/(SUM(BC19:BC26,BC31:BC38,BC43:BC50,BC55:BC62,BC91:BC98,BC103:BC110)),0)</f>
        <v>0</v>
      </c>
      <c r="BE385" s="4">
        <f ca="1">IFERROR('time-dependent_Scenario2'!BE4*BD59/(SUM(BD19:BD26,BD31:BD38,BD43:BD50,BD55:BD62,BD91:BD98,BD103:BD110)),0)</f>
        <v>0</v>
      </c>
      <c r="BF385" s="4">
        <f ca="1">IFERROR('time-dependent_Scenario2'!BF4*BE59/(SUM(BE19:BE26,BE31:BE38,BE43:BE50,BE55:BE62,BE91:BE98,BE103:BE110)),0)</f>
        <v>0</v>
      </c>
      <c r="BG385" s="4">
        <f ca="1">IFERROR('time-dependent_Scenario2'!BG4*BF59/(SUM(BF19:BF26,BF31:BF38,BF43:BF50,BF55:BF62,BF91:BF98,BF103:BF110)),0)</f>
        <v>0</v>
      </c>
      <c r="BH385" s="4">
        <f ca="1">IFERROR('time-dependent_Scenario2'!BH4*BG59/(SUM(BG19:BG26,BG31:BG38,BG43:BG50,BG55:BG62,BG91:BG98,BG103:BG110)),0)</f>
        <v>0</v>
      </c>
      <c r="BI385" s="4">
        <f ca="1">IFERROR('time-dependent_Scenario2'!BI4*BH59/(SUM(BH19:BH26,BH31:BH38,BH43:BH50,BH55:BH62,BH91:BH98,BH103:BH110)),0)</f>
        <v>0</v>
      </c>
      <c r="BJ385" s="4">
        <f ca="1">IFERROR('time-dependent_Scenario2'!BJ4*BI59/(SUM(BI19:BI26,BI31:BI38,BI43:BI50,BI55:BI62,BI91:BI98,BI103:BI110)),0)</f>
        <v>0</v>
      </c>
      <c r="BK385" s="4">
        <f ca="1">IFERROR('time-dependent_Scenario2'!BK4*BJ59/(SUM(BJ19:BJ26,BJ31:BJ38,BJ43:BJ50,BJ55:BJ62,BJ91:BJ98,BJ103:BJ110)),0)</f>
        <v>0</v>
      </c>
      <c r="BL385" s="4">
        <f ca="1">IFERROR('time-dependent_Scenario2'!BL4*BK59/(SUM(BK19:BK26,BK31:BK38,BK43:BK50,BK55:BK62,BK91:BK98,BK103:BK110)),0)</f>
        <v>0</v>
      </c>
      <c r="BM385" s="4">
        <f ca="1">IFERROR('time-dependent_Scenario2'!BM4*BL59/(SUM(BL19:BL26,BL31:BL38,BL43:BL50,BL55:BL62,BL91:BL98,BL103:BL110)),0)</f>
        <v>0</v>
      </c>
      <c r="BN385" s="4">
        <f ca="1">IFERROR('time-dependent_Scenario2'!BN4*BM59/(SUM(BM19:BM26,BM31:BM38,BM43:BM50,BM55:BM62,BM91:BM98,BM103:BM110)),0)</f>
        <v>0</v>
      </c>
      <c r="BO385" s="4">
        <f ca="1">IFERROR('time-dependent_Scenario2'!BO4*BN59/(SUM(BN19:BN26,BN31:BN38,BN43:BN50,BN55:BN62,BN91:BN98,BN103:BN110)),0)</f>
        <v>0</v>
      </c>
      <c r="BP385" s="4">
        <f ca="1">IFERROR('time-dependent_Scenario2'!BP4*BO59/(SUM(BO19:BO26,BO31:BO38,BO43:BO50,BO55:BO62,BO91:BO98,BO103:BO110)),0)</f>
        <v>0</v>
      </c>
      <c r="BQ385" s="4">
        <f ca="1">IFERROR('time-dependent_Scenario2'!BQ4*BP59/(SUM(BP19:BP26,BP31:BP38,BP43:BP50,BP55:BP62,BP91:BP98,BP103:BP110)),0)</f>
        <v>0</v>
      </c>
      <c r="BR385" s="4">
        <f ca="1">IFERROR('time-dependent_Scenario2'!BR4*BQ59/(SUM(BQ19:BQ26,BQ31:BQ38,BQ43:BQ50,BQ55:BQ62,BQ91:BQ98,BQ103:BQ110)),0)</f>
        <v>0</v>
      </c>
      <c r="BS385" s="4">
        <f ca="1">IFERROR('time-dependent_Scenario2'!BS4*BR59/(SUM(BR19:BR26,BR31:BR38,BR43:BR50,BR55:BR62,BR91:BR98,BR103:BR110)),0)</f>
        <v>0</v>
      </c>
      <c r="BT385" s="4">
        <f ca="1">IFERROR('time-dependent_Scenario2'!BT4*BS59/(SUM(BS19:BS26,BS31:BS38,BS43:BS50,BS55:BS62,BS91:BS98,BS103:BS110)),0)</f>
        <v>0</v>
      </c>
      <c r="BU385" s="4">
        <f ca="1">IFERROR('time-dependent_Scenario2'!BU4*BT59/(SUM(BT19:BT26,BT31:BT38,BT43:BT50,BT55:BT62,BT91:BT98,BT103:BT110)),0)</f>
        <v>0</v>
      </c>
      <c r="BV385" s="4">
        <f ca="1">IFERROR('time-dependent_Scenario2'!BV4*BU59/(SUM(BU19:BU26,BU31:BU38,BU43:BU50,BU55:BU62,BU91:BU98,BU103:BU110)),0)</f>
        <v>0</v>
      </c>
      <c r="BW385" s="4">
        <f ca="1">IFERROR('time-dependent_Scenario2'!BW4*BV59/(SUM(BV19:BV26,BV31:BV38,BV43:BV50,BV55:BV62,BV91:BV98,BV103:BV110)),0)</f>
        <v>0</v>
      </c>
      <c r="BX385" s="4">
        <f ca="1">IFERROR('time-dependent_Scenario2'!BX4*BW59/(SUM(BW19:BW26,BW31:BW38,BW43:BW50,BW55:BW62,BW91:BW98,BW103:BW110)),0)</f>
        <v>0</v>
      </c>
      <c r="BY385" s="4">
        <f ca="1">IFERROR('time-dependent_Scenario2'!BY4*BX59/(SUM(BX19:BX26,BX31:BX38,BX43:BX50,BX55:BX62,BX91:BX98,BX103:BX110)),0)</f>
        <v>0</v>
      </c>
      <c r="BZ385" s="4">
        <f ca="1">IFERROR('time-dependent_Scenario2'!BZ4*BY59/(SUM(BY19:BY26,BY31:BY38,BY43:BY50,BY55:BY62,BY91:BY98,BY103:BY110)),0)</f>
        <v>0</v>
      </c>
      <c r="CA385" s="4">
        <f ca="1">IFERROR('time-dependent_Scenario2'!CA4*BZ59/(SUM(BZ19:BZ26,BZ31:BZ38,BZ43:BZ50,BZ55:BZ62,BZ91:BZ98,BZ103:BZ110)),0)</f>
        <v>0</v>
      </c>
      <c r="CB385" s="4">
        <f ca="1">IFERROR('time-dependent_Scenario2'!CB4*CA59/(SUM(CA19:CA26,CA31:CA38,CA43:CA50,CA55:CA62,CA91:CA98,CA103:CA110)),0)</f>
        <v>0</v>
      </c>
      <c r="CC385" s="4">
        <f ca="1">IFERROR('time-dependent_Scenario2'!CC4*CB59/(SUM(CB19:CB26,CB31:CB38,CB43:CB50,CB55:CB62,CB91:CB98,CB103:CB110)),0)</f>
        <v>0</v>
      </c>
      <c r="CD385" s="4">
        <f ca="1">IFERROR('time-dependent_Scenario2'!CD4*CC59/(SUM(CC19:CC26,CC31:CC38,CC43:CC50,CC55:CC62,CC91:CC98,CC103:CC110)),0)</f>
        <v>0</v>
      </c>
      <c r="CE385" s="4">
        <f ca="1">IFERROR('time-dependent_Scenario2'!CE4*CD59/(SUM(CD19:CD26,CD31:CD38,CD43:CD50,CD55:CD62,CD91:CD98,CD103:CD110)),0)</f>
        <v>0</v>
      </c>
      <c r="CF385" s="4">
        <f ca="1">IFERROR('time-dependent_Scenario2'!CF4*CE59/(SUM(CE19:CE26,CE31:CE38,CE43:CE50,CE55:CE62,CE91:CE98,CE103:CE110)),0)</f>
        <v>0</v>
      </c>
      <c r="CG385" s="4">
        <f ca="1">IFERROR('time-dependent_Scenario2'!CG4*CF59/(SUM(CF19:CF26,CF31:CF38,CF43:CF50,CF55:CF62,CF91:CF98,CF103:CF110)),0)</f>
        <v>0</v>
      </c>
      <c r="CH385" s="4">
        <f ca="1">IFERROR('time-dependent_Scenario2'!CH4*CG59/(SUM(CG19:CG26,CG31:CG38,CG43:CG50,CG55:CG62,CG91:CG98,CG103:CG110)),0)</f>
        <v>0</v>
      </c>
      <c r="CI385" s="4">
        <f ca="1">IFERROR('time-dependent_Scenario2'!CI4*CH59/(SUM(CH19:CH26,CH31:CH38,CH43:CH50,CH55:CH62,CH91:CH98,CH103:CH110)),0)</f>
        <v>0</v>
      </c>
      <c r="CJ385" s="4">
        <f ca="1">IFERROR('time-dependent_Scenario2'!CJ4*CI59/(SUM(CI19:CI26,CI31:CI38,CI43:CI50,CI55:CI62,CI91:CI98,CI103:CI110)),0)</f>
        <v>0</v>
      </c>
      <c r="CK385" s="4">
        <f ca="1">IFERROR('time-dependent_Scenario2'!CK4*CJ59/(SUM(CJ19:CJ26,CJ31:CJ38,CJ43:CJ50,CJ55:CJ62,CJ91:CJ98,CJ103:CJ110)),0)</f>
        <v>0</v>
      </c>
      <c r="CL385" s="4">
        <f ca="1">IFERROR('time-dependent_Scenario2'!CL4*CK59/(SUM(CK19:CK26,CK31:CK38,CK43:CK50,CK55:CK62,CK91:CK98,CK103:CK110)),0)</f>
        <v>0</v>
      </c>
      <c r="CM385" s="4">
        <f ca="1">IFERROR('time-dependent_Scenario2'!CM4*CL59/(SUM(CL19:CL26,CL31:CL38,CL43:CL50,CL55:CL62,CL91:CL98,CL103:CL110)),0)</f>
        <v>0</v>
      </c>
      <c r="CN385" s="4">
        <f ca="1">IFERROR('time-dependent_Scenario2'!CN4*CM59/(SUM(CM19:CM26,CM31:CM38,CM43:CM50,CM55:CM62,CM91:CM98,CM103:CM110)),0)</f>
        <v>0</v>
      </c>
      <c r="CO385" s="4">
        <f ca="1">IFERROR('time-dependent_Scenario2'!CO4*CN59/(SUM(CN19:CN26,CN31:CN38,CN43:CN50,CN55:CN62,CN91:CN98,CN103:CN110)),0)</f>
        <v>0</v>
      </c>
      <c r="CP385" s="4">
        <f ca="1">IFERROR('time-dependent_Scenario2'!CP4*CO59/(SUM(CO19:CO26,CO31:CO38,CO43:CO50,CO55:CO62,CO91:CO98,CO103:CO110)),0)</f>
        <v>0</v>
      </c>
      <c r="CQ385" s="4">
        <f ca="1">IFERROR('time-dependent_Scenario2'!CQ4*CP59/(SUM(CP19:CP26,CP31:CP38,CP43:CP50,CP55:CP62,CP91:CP98,CP103:CP110)),0)</f>
        <v>0</v>
      </c>
      <c r="CR385" s="4">
        <f ca="1">IFERROR('time-dependent_Scenario2'!CR4*CQ59/(SUM(CQ19:CQ26,CQ31:CQ38,CQ43:CQ50,CQ55:CQ62,CQ91:CQ98,CQ103:CQ110)),0)</f>
        <v>0</v>
      </c>
      <c r="CS385" s="4">
        <f ca="1">IFERROR('time-dependent_Scenario2'!CS4*CR59/(SUM(CR19:CR26,CR31:CR38,CR43:CR50,CR55:CR62,CR91:CR98,CR103:CR110)),0)</f>
        <v>0</v>
      </c>
      <c r="CT385" s="4">
        <f ca="1">IFERROR('time-dependent_Scenario2'!CT4*CS59/(SUM(CS19:CS26,CS31:CS38,CS43:CS50,CS55:CS62,CS91:CS98,CS103:CS110)),0)</f>
        <v>0</v>
      </c>
      <c r="CU385" s="4">
        <f ca="1">IFERROR('time-dependent_Scenario2'!CU4*CT59/(SUM(CT19:CT26,CT31:CT38,CT43:CT50,CT55:CT62,CT91:CT98,CT103:CT110)),0)</f>
        <v>0</v>
      </c>
      <c r="CV385" s="4">
        <f ca="1">IFERROR('time-dependent_Scenario2'!CV4*CU59/(SUM(CU19:CU26,CU31:CU38,CU43:CU50,CU55:CU62,CU91:CU98,CU103:CU110)),0)</f>
        <v>0</v>
      </c>
      <c r="CW385" s="4">
        <f ca="1">IFERROR('time-dependent_Scenario2'!CW4*CV59/(SUM(CV19:CV26,CV31:CV38,CV43:CV50,CV55:CV62,CV91:CV98,CV103:CV110)),0)</f>
        <v>0</v>
      </c>
      <c r="CX385" s="4">
        <f ca="1">IFERROR('time-dependent_Scenario2'!CX4*CW59/(SUM(CW19:CW26,CW31:CW38,CW43:CW50,CW55:CW62,CW91:CW98,CW103:CW110)),0)</f>
        <v>0</v>
      </c>
      <c r="CY385" s="4">
        <f ca="1">IFERROR('time-dependent_Scenario2'!CY4*CX59/(SUM(CX19:CX26,CX31:CX38,CX43:CX50,CX55:CX62,CX91:CX98,CX103:CX110)),0)</f>
        <v>0</v>
      </c>
      <c r="CZ385" s="4">
        <f ca="1">IFERROR('time-dependent_Scenario2'!CZ4*CY59/(SUM(CY19:CY26,CY31:CY38,CY43:CY50,CY55:CY62,CY91:CY98,CY103:CY110)),0)</f>
        <v>0</v>
      </c>
      <c r="DA385" s="4">
        <f ca="1">IFERROR('time-dependent_Scenario2'!DA4*CZ59/(SUM(CZ19:CZ26,CZ31:CZ38,CZ43:CZ50,CZ55:CZ62,CZ91:CZ98,CZ103:CZ110)),0)</f>
        <v>0</v>
      </c>
      <c r="DB385" s="4">
        <f ca="1">IFERROR('time-dependent_Scenario2'!DB4*DA59/(SUM(DA19:DA26,DA31:DA38,DA43:DA50,DA55:DA62,DA91:DA98,DA103:DA110)),0)</f>
        <v>0</v>
      </c>
      <c r="DC385" s="4">
        <f ca="1">IFERROR('time-dependent_Scenario2'!DC4*DB59/(SUM(DB19:DB26,DB31:DB38,DB43:DB50,DB55:DB62,DB91:DB98,DB103:DB110)),0)</f>
        <v>0</v>
      </c>
      <c r="DD385" s="4">
        <f ca="1">IFERROR('time-dependent_Scenario2'!DD4*DC59/(SUM(DC19:DC26,DC31:DC38,DC43:DC50,DC55:DC62,DC91:DC98,DC103:DC110)),0)</f>
        <v>0</v>
      </c>
      <c r="DE385" s="4">
        <f ca="1">IFERROR('time-dependent_Scenario2'!DE4*DD59/(SUM(DD19:DD26,DD31:DD38,DD43:DD50,DD55:DD62,DD91:DD98,DD103:DD110)),0)</f>
        <v>0</v>
      </c>
      <c r="DF385" s="4">
        <f ca="1">IFERROR('time-dependent_Scenario2'!DF4*DE59/(SUM(DE19:DE26,DE31:DE38,DE43:DE50,DE55:DE62,DE91:DE98,DE103:DE110)),0)</f>
        <v>0</v>
      </c>
      <c r="DG385" s="4">
        <f ca="1">IFERROR('time-dependent_Scenario2'!DG4*DF59/(SUM(DF19:DF26,DF31:DF38,DF43:DF50,DF55:DF62,DF91:DF98,DF103:DF110)),0)</f>
        <v>0</v>
      </c>
      <c r="DH385" s="4">
        <f ca="1">IFERROR('time-dependent_Scenario2'!DH4*DG59/(SUM(DG19:DG26,DG31:DG38,DG43:DG50,DG55:DG62,DG91:DG98,DG103:DG110)),0)</f>
        <v>0</v>
      </c>
      <c r="DI385" s="4">
        <f ca="1">IFERROR('time-dependent_Scenario2'!DI4*DH59/(SUM(DH19:DH26,DH31:DH38,DH43:DH50,DH55:DH62,DH91:DH98,DH103:DH110)),0)</f>
        <v>0</v>
      </c>
      <c r="DJ385" s="4">
        <f ca="1">IFERROR('time-dependent_Scenario2'!DJ4*DI59/(SUM(DI19:DI26,DI31:DI38,DI43:DI50,DI55:DI62,DI91:DI98,DI103:DI110)),0)</f>
        <v>0</v>
      </c>
      <c r="DK385" s="4">
        <f ca="1">IFERROR('time-dependent_Scenario2'!DK4*DJ59/(SUM(DJ19:DJ26,DJ31:DJ38,DJ43:DJ50,DJ55:DJ62,DJ91:DJ98,DJ103:DJ110)),0)</f>
        <v>0</v>
      </c>
      <c r="DL385" s="4">
        <f ca="1">IFERROR('time-dependent_Scenario2'!DL4*DK59/(SUM(DK19:DK26,DK31:DK38,DK43:DK50,DK55:DK62,DK91:DK98,DK103:DK110)),0)</f>
        <v>0</v>
      </c>
      <c r="DM385" s="4">
        <f ca="1">IFERROR('time-dependent_Scenario2'!DM4*DL59/(SUM(DL19:DL26,DL31:DL38,DL43:DL50,DL55:DL62,DL91:DL98,DL103:DL110)),0)</f>
        <v>0</v>
      </c>
      <c r="DN385" s="4">
        <f ca="1">IFERROR('time-dependent_Scenario2'!DN4*DM59/(SUM(DM19:DM26,DM31:DM38,DM43:DM50,DM55:DM62,DM91:DM98,DM103:DM110)),0)</f>
        <v>0</v>
      </c>
      <c r="DO385" s="4">
        <f ca="1">IFERROR('time-dependent_Scenario2'!DO4*DN59/(SUM(DN19:DN26,DN31:DN38,DN43:DN50,DN55:DN62,DN91:DN98,DN103:DN110)),0)</f>
        <v>0</v>
      </c>
      <c r="DP385" s="4">
        <f ca="1">IFERROR('time-dependent_Scenario2'!DP4*DO59/(SUM(DO19:DO26,DO31:DO38,DO43:DO50,DO55:DO62,DO91:DO98,DO103:DO110)),0)</f>
        <v>0</v>
      </c>
      <c r="DQ385" s="4">
        <f ca="1">IFERROR('time-dependent_Scenario2'!DQ4*DP59/(SUM(DP19:DP26,DP31:DP38,DP43:DP50,DP55:DP62,DP91:DP98,DP103:DP110)),0)</f>
        <v>0</v>
      </c>
      <c r="DR385" s="4">
        <f ca="1">IFERROR('time-dependent_Scenario2'!DR4*DQ59/(SUM(DQ19:DQ26,DQ31:DQ38,DQ43:DQ50,DQ55:DQ62,DQ91:DQ98,DQ103:DQ110)),0)</f>
        <v>0</v>
      </c>
    </row>
    <row r="386" spans="1:122" s="316" customFormat="1" x14ac:dyDescent="0.25">
      <c r="A386" s="17" t="s">
        <v>63</v>
      </c>
      <c r="B386" s="8"/>
      <c r="C386" s="4">
        <f>IFERROR('time-dependent_Scenario2'!C4*B60/(SUM(B19:B26,B31:B38,B43:B50,B55:B62,B91:B98,B103:B110)),0)</f>
        <v>0</v>
      </c>
      <c r="D386" s="4">
        <f>IFERROR('time-dependent_Scenario2'!D4*C60/(SUM(C19:C26,C31:C38,C43:C50,C55:C62,C91:C98,C103:C110)),0)</f>
        <v>0</v>
      </c>
      <c r="E386" s="4">
        <f ca="1">IFERROR('time-dependent_Scenario2'!E4*D60/(SUM(D19:D26,D31:D38,D43:D50,D55:D62,D91:D98,D103:D110)),0)</f>
        <v>0</v>
      </c>
      <c r="F386" s="4">
        <f ca="1">IFERROR('time-dependent_Scenario2'!F4*E60/(SUM(E19:E26,E31:E38,E43:E50,E55:E62,E91:E98,E103:E110)),0)</f>
        <v>0</v>
      </c>
      <c r="G386" s="4">
        <f ca="1">IFERROR('time-dependent_Scenario2'!G4*F60/(SUM(F19:F26,F31:F38,F43:F50,F55:F62,F91:F98,F103:F110)),0)</f>
        <v>0</v>
      </c>
      <c r="H386" s="4">
        <f ca="1">IFERROR('time-dependent_Scenario2'!H4*G60/(SUM(G19:G26,G31:G38,G43:G50,G55:G62,G91:G98,G103:G110)),0)</f>
        <v>0</v>
      </c>
      <c r="I386" s="4">
        <f ca="1">IFERROR('time-dependent_Scenario2'!I4*H60/(SUM(H19:H26,H31:H38,H43:H50,H55:H62,H91:H98,H103:H110)),0)</f>
        <v>0</v>
      </c>
      <c r="J386" s="4">
        <f ca="1">IFERROR('time-dependent_Scenario2'!J4*I60/(SUM(I19:I26,I31:I38,I43:I50,I55:I62,I91:I98,I103:I110)),0)</f>
        <v>0</v>
      </c>
      <c r="K386" s="4">
        <f ca="1">IFERROR('time-dependent_Scenario2'!K4*J60/(SUM(J19:J26,J31:J38,J43:J50,J55:J62,J91:J98,J103:J110)),0)</f>
        <v>0</v>
      </c>
      <c r="L386" s="4">
        <f ca="1">IFERROR('time-dependent_Scenario2'!L4*K60/(SUM(K19:K26,K31:K38,K43:K50,K55:K62,K91:K98,K103:K110)),0)</f>
        <v>0</v>
      </c>
      <c r="M386" s="4">
        <f ca="1">IFERROR('time-dependent_Scenario2'!M4*L60/(SUM(L19:L26,L31:L38,L43:L50,L55:L62,L91:L98,L103:L110)),0)</f>
        <v>0</v>
      </c>
      <c r="N386" s="4">
        <f ca="1">IFERROR('time-dependent_Scenario2'!N4*M60/(SUM(M19:M26,M31:M38,M43:M50,M55:M62,M91:M98,M103:M110)),0)</f>
        <v>0</v>
      </c>
      <c r="O386" s="4">
        <f ca="1">IFERROR('time-dependent_Scenario2'!O4*N60/(SUM(N19:N26,N31:N38,N43:N50,N55:N62,N91:N98,N103:N110)),0)</f>
        <v>0</v>
      </c>
      <c r="P386" s="4">
        <f ca="1">IFERROR('time-dependent_Scenario2'!P4*O60/(SUM(O19:O26,O31:O38,O43:O50,O55:O62,O91:O98,O103:O110)),0)</f>
        <v>0</v>
      </c>
      <c r="Q386" s="4">
        <f ca="1">IFERROR('time-dependent_Scenario2'!Q4*P60/(SUM(P19:P26,P31:P38,P43:P50,P55:P62,P91:P98,P103:P110)),0)</f>
        <v>0</v>
      </c>
      <c r="R386" s="4">
        <f ca="1">IFERROR('time-dependent_Scenario2'!R4*Q60/(SUM(Q19:Q26,Q31:Q38,Q43:Q50,Q55:Q62,Q91:Q98,Q103:Q110)),0)</f>
        <v>0</v>
      </c>
      <c r="S386" s="4">
        <f ca="1">IFERROR('time-dependent_Scenario2'!S4*R60/(SUM(R19:R26,R31:R38,R43:R50,R55:R62,R91:R98,R103:R110)),0)</f>
        <v>0</v>
      </c>
      <c r="T386" s="4">
        <f ca="1">IFERROR('time-dependent_Scenario2'!T4*S60/(SUM(S19:S26,S31:S38,S43:S50,S55:S62,S91:S98,S103:S110)),0)</f>
        <v>0</v>
      </c>
      <c r="U386" s="4">
        <f ca="1">IFERROR('time-dependent_Scenario2'!U4*T60/(SUM(T19:T26,T31:T38,T43:T50,T55:T62,T91:T98,T103:T110)),0)</f>
        <v>0</v>
      </c>
      <c r="V386" s="4">
        <f ca="1">IFERROR('time-dependent_Scenario2'!V4*U60/(SUM(U19:U26,U31:U38,U43:U50,U55:U62,U91:U98,U103:U110)),0)</f>
        <v>0</v>
      </c>
      <c r="W386" s="4">
        <f ca="1">IFERROR('time-dependent_Scenario2'!W4*V60/(SUM(V19:V26,V31:V38,V43:V50,V55:V62,V91:V98,V103:V110)),0)</f>
        <v>0</v>
      </c>
      <c r="X386" s="4">
        <f ca="1">IFERROR('time-dependent_Scenario2'!X4*W60/(SUM(W19:W26,W31:W38,W43:W50,W55:W62,W91:W98,W103:W110)),0)</f>
        <v>0</v>
      </c>
      <c r="Y386" s="4">
        <f ca="1">IFERROR('time-dependent_Scenario2'!Y4*X60/(SUM(X19:X26,X31:X38,X43:X50,X55:X62,X91:X98,X103:X110)),0)</f>
        <v>0</v>
      </c>
      <c r="Z386" s="4">
        <f ca="1">IFERROR('time-dependent_Scenario2'!Z4*Y60/(SUM(Y19:Y26,Y31:Y38,Y43:Y50,Y55:Y62,Y91:Y98,Y103:Y110)),0)</f>
        <v>0</v>
      </c>
      <c r="AA386" s="4">
        <f ca="1">IFERROR('time-dependent_Scenario2'!AA4*Z60/(SUM(Z19:Z26,Z31:Z38,Z43:Z50,Z55:Z62,Z91:Z98,Z103:Z110)),0)</f>
        <v>0</v>
      </c>
      <c r="AB386" s="4">
        <f ca="1">IFERROR('time-dependent_Scenario2'!AB4*AA60/(SUM(AA19:AA26,AA31:AA38,AA43:AA50,AA55:AA62,AA91:AA98,AA103:AA110)),0)</f>
        <v>0</v>
      </c>
      <c r="AC386" s="4">
        <f ca="1">IFERROR('time-dependent_Scenario2'!AC4*AB60/(SUM(AB19:AB26,AB31:AB38,AB43:AB50,AB55:AB62,AB91:AB98,AB103:AB110)),0)</f>
        <v>0</v>
      </c>
      <c r="AD386" s="4">
        <f ca="1">IFERROR('time-dependent_Scenario2'!AD4*AC60/(SUM(AC19:AC26,AC31:AC38,AC43:AC50,AC55:AC62,AC91:AC98,AC103:AC110)),0)</f>
        <v>0</v>
      </c>
      <c r="AE386" s="4">
        <f ca="1">IFERROR('time-dependent_Scenario2'!AE4*AD60/(SUM(AD19:AD26,AD31:AD38,AD43:AD50,AD55:AD62,AD91:AD98,AD103:AD110)),0)</f>
        <v>0</v>
      </c>
      <c r="AF386" s="4">
        <f ca="1">IFERROR('time-dependent_Scenario2'!AF4*AE60/(SUM(AE19:AE26,AE31:AE38,AE43:AE50,AE55:AE62,AE91:AE98,AE103:AE110)),0)</f>
        <v>0</v>
      </c>
      <c r="AG386" s="4">
        <f ca="1">IFERROR('time-dependent_Scenario2'!AG4*AF60/(SUM(AF19:AF26,AF31:AF38,AF43:AF50,AF55:AF62,AF91:AF98,AF103:AF110)),0)</f>
        <v>0</v>
      </c>
      <c r="AH386" s="4">
        <f ca="1">IFERROR('time-dependent_Scenario2'!AH4*AG60/(SUM(AG19:AG26,AG31:AG38,AG43:AG50,AG55:AG62,AG91:AG98,AG103:AG110)),0)</f>
        <v>0</v>
      </c>
      <c r="AI386" s="4">
        <f ca="1">IFERROR('time-dependent_Scenario2'!AI4*AH60/(SUM(AH19:AH26,AH31:AH38,AH43:AH50,AH55:AH62,AH91:AH98,AH103:AH110)),0)</f>
        <v>0</v>
      </c>
      <c r="AJ386" s="4">
        <f ca="1">IFERROR('time-dependent_Scenario2'!AJ4*AI60/(SUM(AI19:AI26,AI31:AI38,AI43:AI50,AI55:AI62,AI91:AI98,AI103:AI110)),0)</f>
        <v>0</v>
      </c>
      <c r="AK386" s="4">
        <f ca="1">IFERROR('time-dependent_Scenario2'!AK4*AJ60/(SUM(AJ19:AJ26,AJ31:AJ38,AJ43:AJ50,AJ55:AJ62,AJ91:AJ98,AJ103:AJ110)),0)</f>
        <v>0</v>
      </c>
      <c r="AL386" s="4">
        <f ca="1">IFERROR('time-dependent_Scenario2'!AL4*AK60/(SUM(AK19:AK26,AK31:AK38,AK43:AK50,AK55:AK62,AK91:AK98,AK103:AK110)),0)</f>
        <v>0</v>
      </c>
      <c r="AM386" s="4">
        <f ca="1">IFERROR('time-dependent_Scenario2'!AM4*AL60/(SUM(AL19:AL26,AL31:AL38,AL43:AL50,AL55:AL62,AL91:AL98,AL103:AL110)),0)</f>
        <v>0</v>
      </c>
      <c r="AN386" s="4">
        <f ca="1">IFERROR('time-dependent_Scenario2'!AN4*AM60/(SUM(AM19:AM26,AM31:AM38,AM43:AM50,AM55:AM62,AM91:AM98,AM103:AM110)),0)</f>
        <v>0</v>
      </c>
      <c r="AO386" s="4">
        <f ca="1">IFERROR('time-dependent_Scenario2'!AO4*AN60/(SUM(AN19:AN26,AN31:AN38,AN43:AN50,AN55:AN62,AN91:AN98,AN103:AN110)),0)</f>
        <v>0</v>
      </c>
      <c r="AP386" s="4">
        <f ca="1">IFERROR('time-dependent_Scenario2'!AP4*AO60/(SUM(AO19:AO26,AO31:AO38,AO43:AO50,AO55:AO62,AO91:AO98,AO103:AO110)),0)</f>
        <v>0</v>
      </c>
      <c r="AQ386" s="4">
        <f ca="1">IFERROR('time-dependent_Scenario2'!AQ4*AP60/(SUM(AP19:AP26,AP31:AP38,AP43:AP50,AP55:AP62,AP91:AP98,AP103:AP110)),0)</f>
        <v>0</v>
      </c>
      <c r="AR386" s="4">
        <f ca="1">IFERROR('time-dependent_Scenario2'!AR4*AQ60/(SUM(AQ19:AQ26,AQ31:AQ38,AQ43:AQ50,AQ55:AQ62,AQ91:AQ98,AQ103:AQ110)),0)</f>
        <v>0</v>
      </c>
      <c r="AS386" s="4">
        <f ca="1">IFERROR('time-dependent_Scenario2'!AS4*AR60/(SUM(AR19:AR26,AR31:AR38,AR43:AR50,AR55:AR62,AR91:AR98,AR103:AR110)),0)</f>
        <v>0</v>
      </c>
      <c r="AT386" s="4">
        <f ca="1">IFERROR('time-dependent_Scenario2'!AT4*AS60/(SUM(AS19:AS26,AS31:AS38,AS43:AS50,AS55:AS62,AS91:AS98,AS103:AS110)),0)</f>
        <v>0</v>
      </c>
      <c r="AU386" s="4">
        <f ca="1">IFERROR('time-dependent_Scenario2'!AU4*AT60/(SUM(AT19:AT26,AT31:AT38,AT43:AT50,AT55:AT62,AT91:AT98,AT103:AT110)),0)</f>
        <v>0</v>
      </c>
      <c r="AV386" s="4">
        <f ca="1">IFERROR('time-dependent_Scenario2'!AV4*AU60/(SUM(AU19:AU26,AU31:AU38,AU43:AU50,AU55:AU62,AU91:AU98,AU103:AU110)),0)</f>
        <v>0</v>
      </c>
      <c r="AW386" s="4">
        <f ca="1">IFERROR('time-dependent_Scenario2'!AW4*AV60/(SUM(AV19:AV26,AV31:AV38,AV43:AV50,AV55:AV62,AV91:AV98,AV103:AV110)),0)</f>
        <v>0</v>
      </c>
      <c r="AX386" s="4">
        <f ca="1">IFERROR('time-dependent_Scenario2'!AX4*AW60/(SUM(AW19:AW26,AW31:AW38,AW43:AW50,AW55:AW62,AW91:AW98,AW103:AW110)),0)</f>
        <v>0</v>
      </c>
      <c r="AY386" s="4">
        <f ca="1">IFERROR('time-dependent_Scenario2'!AY4*AX60/(SUM(AX19:AX26,AX31:AX38,AX43:AX50,AX55:AX62,AX91:AX98,AX103:AX110)),0)</f>
        <v>0</v>
      </c>
      <c r="AZ386" s="4">
        <f ca="1">IFERROR('time-dependent_Scenario2'!AZ4*AY60/(SUM(AY19:AY26,AY31:AY38,AY43:AY50,AY55:AY62,AY91:AY98,AY103:AY110)),0)</f>
        <v>0</v>
      </c>
      <c r="BA386" s="4">
        <f ca="1">IFERROR('time-dependent_Scenario2'!BA4*AZ60/(SUM(AZ19:AZ26,AZ31:AZ38,AZ43:AZ50,AZ55:AZ62,AZ91:AZ98,AZ103:AZ110)),0)</f>
        <v>0</v>
      </c>
      <c r="BB386" s="4">
        <f ca="1">IFERROR('time-dependent_Scenario2'!BB4*BA60/(SUM(BA19:BA26,BA31:BA38,BA43:BA50,BA55:BA62,BA91:BA98,BA103:BA110)),0)</f>
        <v>0</v>
      </c>
      <c r="BC386" s="4">
        <f ca="1">IFERROR('time-dependent_Scenario2'!BC4*BB60/(SUM(BB19:BB26,BB31:BB38,BB43:BB50,BB55:BB62,BB91:BB98,BB103:BB110)),0)</f>
        <v>0</v>
      </c>
      <c r="BD386" s="4">
        <f ca="1">IFERROR('time-dependent_Scenario2'!BD4*BC60/(SUM(BC19:BC26,BC31:BC38,BC43:BC50,BC55:BC62,BC91:BC98,BC103:BC110)),0)</f>
        <v>0</v>
      </c>
      <c r="BE386" s="4">
        <f ca="1">IFERROR('time-dependent_Scenario2'!BE4*BD60/(SUM(BD19:BD26,BD31:BD38,BD43:BD50,BD55:BD62,BD91:BD98,BD103:BD110)),0)</f>
        <v>0</v>
      </c>
      <c r="BF386" s="4">
        <f ca="1">IFERROR('time-dependent_Scenario2'!BF4*BE60/(SUM(BE19:BE26,BE31:BE38,BE43:BE50,BE55:BE62,BE91:BE98,BE103:BE110)),0)</f>
        <v>0</v>
      </c>
      <c r="BG386" s="4">
        <f ca="1">IFERROR('time-dependent_Scenario2'!BG4*BF60/(SUM(BF19:BF26,BF31:BF38,BF43:BF50,BF55:BF62,BF91:BF98,BF103:BF110)),0)</f>
        <v>0</v>
      </c>
      <c r="BH386" s="4">
        <f ca="1">IFERROR('time-dependent_Scenario2'!BH4*BG60/(SUM(BG19:BG26,BG31:BG38,BG43:BG50,BG55:BG62,BG91:BG98,BG103:BG110)),0)</f>
        <v>0</v>
      </c>
      <c r="BI386" s="4">
        <f ca="1">IFERROR('time-dependent_Scenario2'!BI4*BH60/(SUM(BH19:BH26,BH31:BH38,BH43:BH50,BH55:BH62,BH91:BH98,BH103:BH110)),0)</f>
        <v>0</v>
      </c>
      <c r="BJ386" s="4">
        <f ca="1">IFERROR('time-dependent_Scenario2'!BJ4*BI60/(SUM(BI19:BI26,BI31:BI38,BI43:BI50,BI55:BI62,BI91:BI98,BI103:BI110)),0)</f>
        <v>0</v>
      </c>
      <c r="BK386" s="4">
        <f ca="1">IFERROR('time-dependent_Scenario2'!BK4*BJ60/(SUM(BJ19:BJ26,BJ31:BJ38,BJ43:BJ50,BJ55:BJ62,BJ91:BJ98,BJ103:BJ110)),0)</f>
        <v>0</v>
      </c>
      <c r="BL386" s="4">
        <f ca="1">IFERROR('time-dependent_Scenario2'!BL4*BK60/(SUM(BK19:BK26,BK31:BK38,BK43:BK50,BK55:BK62,BK91:BK98,BK103:BK110)),0)</f>
        <v>0</v>
      </c>
      <c r="BM386" s="4">
        <f ca="1">IFERROR('time-dependent_Scenario2'!BM4*BL60/(SUM(BL19:BL26,BL31:BL38,BL43:BL50,BL55:BL62,BL91:BL98,BL103:BL110)),0)</f>
        <v>0</v>
      </c>
      <c r="BN386" s="4">
        <f ca="1">IFERROR('time-dependent_Scenario2'!BN4*BM60/(SUM(BM19:BM26,BM31:BM38,BM43:BM50,BM55:BM62,BM91:BM98,BM103:BM110)),0)</f>
        <v>0</v>
      </c>
      <c r="BO386" s="4">
        <f ca="1">IFERROR('time-dependent_Scenario2'!BO4*BN60/(SUM(BN19:BN26,BN31:BN38,BN43:BN50,BN55:BN62,BN91:BN98,BN103:BN110)),0)</f>
        <v>0</v>
      </c>
      <c r="BP386" s="4">
        <f ca="1">IFERROR('time-dependent_Scenario2'!BP4*BO60/(SUM(BO19:BO26,BO31:BO38,BO43:BO50,BO55:BO62,BO91:BO98,BO103:BO110)),0)</f>
        <v>0</v>
      </c>
      <c r="BQ386" s="4">
        <f ca="1">IFERROR('time-dependent_Scenario2'!BQ4*BP60/(SUM(BP19:BP26,BP31:BP38,BP43:BP50,BP55:BP62,BP91:BP98,BP103:BP110)),0)</f>
        <v>0</v>
      </c>
      <c r="BR386" s="4">
        <f ca="1">IFERROR('time-dependent_Scenario2'!BR4*BQ60/(SUM(BQ19:BQ26,BQ31:BQ38,BQ43:BQ50,BQ55:BQ62,BQ91:BQ98,BQ103:BQ110)),0)</f>
        <v>0</v>
      </c>
      <c r="BS386" s="4">
        <f ca="1">IFERROR('time-dependent_Scenario2'!BS4*BR60/(SUM(BR19:BR26,BR31:BR38,BR43:BR50,BR55:BR62,BR91:BR98,BR103:BR110)),0)</f>
        <v>0</v>
      </c>
      <c r="BT386" s="4">
        <f ca="1">IFERROR('time-dependent_Scenario2'!BT4*BS60/(SUM(BS19:BS26,BS31:BS38,BS43:BS50,BS55:BS62,BS91:BS98,BS103:BS110)),0)</f>
        <v>0</v>
      </c>
      <c r="BU386" s="4">
        <f ca="1">IFERROR('time-dependent_Scenario2'!BU4*BT60/(SUM(BT19:BT26,BT31:BT38,BT43:BT50,BT55:BT62,BT91:BT98,BT103:BT110)),0)</f>
        <v>0</v>
      </c>
      <c r="BV386" s="4">
        <f ca="1">IFERROR('time-dependent_Scenario2'!BV4*BU60/(SUM(BU19:BU26,BU31:BU38,BU43:BU50,BU55:BU62,BU91:BU98,BU103:BU110)),0)</f>
        <v>0</v>
      </c>
      <c r="BW386" s="4">
        <f ca="1">IFERROR('time-dependent_Scenario2'!BW4*BV60/(SUM(BV19:BV26,BV31:BV38,BV43:BV50,BV55:BV62,BV91:BV98,BV103:BV110)),0)</f>
        <v>0</v>
      </c>
      <c r="BX386" s="4">
        <f ca="1">IFERROR('time-dependent_Scenario2'!BX4*BW60/(SUM(BW19:BW26,BW31:BW38,BW43:BW50,BW55:BW62,BW91:BW98,BW103:BW110)),0)</f>
        <v>0</v>
      </c>
      <c r="BY386" s="4">
        <f ca="1">IFERROR('time-dependent_Scenario2'!BY4*BX60/(SUM(BX19:BX26,BX31:BX38,BX43:BX50,BX55:BX62,BX91:BX98,BX103:BX110)),0)</f>
        <v>0</v>
      </c>
      <c r="BZ386" s="4">
        <f ca="1">IFERROR('time-dependent_Scenario2'!BZ4*BY60/(SUM(BY19:BY26,BY31:BY38,BY43:BY50,BY55:BY62,BY91:BY98,BY103:BY110)),0)</f>
        <v>0</v>
      </c>
      <c r="CA386" s="4">
        <f ca="1">IFERROR('time-dependent_Scenario2'!CA4*BZ60/(SUM(BZ19:BZ26,BZ31:BZ38,BZ43:BZ50,BZ55:BZ62,BZ91:BZ98,BZ103:BZ110)),0)</f>
        <v>0</v>
      </c>
      <c r="CB386" s="4">
        <f ca="1">IFERROR('time-dependent_Scenario2'!CB4*CA60/(SUM(CA19:CA26,CA31:CA38,CA43:CA50,CA55:CA62,CA91:CA98,CA103:CA110)),0)</f>
        <v>0</v>
      </c>
      <c r="CC386" s="4">
        <f ca="1">IFERROR('time-dependent_Scenario2'!CC4*CB60/(SUM(CB19:CB26,CB31:CB38,CB43:CB50,CB55:CB62,CB91:CB98,CB103:CB110)),0)</f>
        <v>0</v>
      </c>
      <c r="CD386" s="4">
        <f ca="1">IFERROR('time-dependent_Scenario2'!CD4*CC60/(SUM(CC19:CC26,CC31:CC38,CC43:CC50,CC55:CC62,CC91:CC98,CC103:CC110)),0)</f>
        <v>0</v>
      </c>
      <c r="CE386" s="4">
        <f ca="1">IFERROR('time-dependent_Scenario2'!CE4*CD60/(SUM(CD19:CD26,CD31:CD38,CD43:CD50,CD55:CD62,CD91:CD98,CD103:CD110)),0)</f>
        <v>0</v>
      </c>
      <c r="CF386" s="4">
        <f ca="1">IFERROR('time-dependent_Scenario2'!CF4*CE60/(SUM(CE19:CE26,CE31:CE38,CE43:CE50,CE55:CE62,CE91:CE98,CE103:CE110)),0)</f>
        <v>0</v>
      </c>
      <c r="CG386" s="4">
        <f ca="1">IFERROR('time-dependent_Scenario2'!CG4*CF60/(SUM(CF19:CF26,CF31:CF38,CF43:CF50,CF55:CF62,CF91:CF98,CF103:CF110)),0)</f>
        <v>0</v>
      </c>
      <c r="CH386" s="4">
        <f ca="1">IFERROR('time-dependent_Scenario2'!CH4*CG60/(SUM(CG19:CG26,CG31:CG38,CG43:CG50,CG55:CG62,CG91:CG98,CG103:CG110)),0)</f>
        <v>0</v>
      </c>
      <c r="CI386" s="4">
        <f ca="1">IFERROR('time-dependent_Scenario2'!CI4*CH60/(SUM(CH19:CH26,CH31:CH38,CH43:CH50,CH55:CH62,CH91:CH98,CH103:CH110)),0)</f>
        <v>0</v>
      </c>
      <c r="CJ386" s="4">
        <f ca="1">IFERROR('time-dependent_Scenario2'!CJ4*CI60/(SUM(CI19:CI26,CI31:CI38,CI43:CI50,CI55:CI62,CI91:CI98,CI103:CI110)),0)</f>
        <v>0</v>
      </c>
      <c r="CK386" s="4">
        <f ca="1">IFERROR('time-dependent_Scenario2'!CK4*CJ60/(SUM(CJ19:CJ26,CJ31:CJ38,CJ43:CJ50,CJ55:CJ62,CJ91:CJ98,CJ103:CJ110)),0)</f>
        <v>0</v>
      </c>
      <c r="CL386" s="4">
        <f ca="1">IFERROR('time-dependent_Scenario2'!CL4*CK60/(SUM(CK19:CK26,CK31:CK38,CK43:CK50,CK55:CK62,CK91:CK98,CK103:CK110)),0)</f>
        <v>0</v>
      </c>
      <c r="CM386" s="4">
        <f ca="1">IFERROR('time-dependent_Scenario2'!CM4*CL60/(SUM(CL19:CL26,CL31:CL38,CL43:CL50,CL55:CL62,CL91:CL98,CL103:CL110)),0)</f>
        <v>0</v>
      </c>
      <c r="CN386" s="4">
        <f ca="1">IFERROR('time-dependent_Scenario2'!CN4*CM60/(SUM(CM19:CM26,CM31:CM38,CM43:CM50,CM55:CM62,CM91:CM98,CM103:CM110)),0)</f>
        <v>0</v>
      </c>
      <c r="CO386" s="4">
        <f ca="1">IFERROR('time-dependent_Scenario2'!CO4*CN60/(SUM(CN19:CN26,CN31:CN38,CN43:CN50,CN55:CN62,CN91:CN98,CN103:CN110)),0)</f>
        <v>0</v>
      </c>
      <c r="CP386" s="4">
        <f ca="1">IFERROR('time-dependent_Scenario2'!CP4*CO60/(SUM(CO19:CO26,CO31:CO38,CO43:CO50,CO55:CO62,CO91:CO98,CO103:CO110)),0)</f>
        <v>0</v>
      </c>
      <c r="CQ386" s="4">
        <f ca="1">IFERROR('time-dependent_Scenario2'!CQ4*CP60/(SUM(CP19:CP26,CP31:CP38,CP43:CP50,CP55:CP62,CP91:CP98,CP103:CP110)),0)</f>
        <v>0</v>
      </c>
      <c r="CR386" s="4">
        <f ca="1">IFERROR('time-dependent_Scenario2'!CR4*CQ60/(SUM(CQ19:CQ26,CQ31:CQ38,CQ43:CQ50,CQ55:CQ62,CQ91:CQ98,CQ103:CQ110)),0)</f>
        <v>0</v>
      </c>
      <c r="CS386" s="4">
        <f ca="1">IFERROR('time-dependent_Scenario2'!CS4*CR60/(SUM(CR19:CR26,CR31:CR38,CR43:CR50,CR55:CR62,CR91:CR98,CR103:CR110)),0)</f>
        <v>0</v>
      </c>
      <c r="CT386" s="4">
        <f ca="1">IFERROR('time-dependent_Scenario2'!CT4*CS60/(SUM(CS19:CS26,CS31:CS38,CS43:CS50,CS55:CS62,CS91:CS98,CS103:CS110)),0)</f>
        <v>0</v>
      </c>
      <c r="CU386" s="4">
        <f ca="1">IFERROR('time-dependent_Scenario2'!CU4*CT60/(SUM(CT19:CT26,CT31:CT38,CT43:CT50,CT55:CT62,CT91:CT98,CT103:CT110)),0)</f>
        <v>0</v>
      </c>
      <c r="CV386" s="4">
        <f ca="1">IFERROR('time-dependent_Scenario2'!CV4*CU60/(SUM(CU19:CU26,CU31:CU38,CU43:CU50,CU55:CU62,CU91:CU98,CU103:CU110)),0)</f>
        <v>0</v>
      </c>
      <c r="CW386" s="4">
        <f ca="1">IFERROR('time-dependent_Scenario2'!CW4*CV60/(SUM(CV19:CV26,CV31:CV38,CV43:CV50,CV55:CV62,CV91:CV98,CV103:CV110)),0)</f>
        <v>0</v>
      </c>
      <c r="CX386" s="4">
        <f ca="1">IFERROR('time-dependent_Scenario2'!CX4*CW60/(SUM(CW19:CW26,CW31:CW38,CW43:CW50,CW55:CW62,CW91:CW98,CW103:CW110)),0)</f>
        <v>0</v>
      </c>
      <c r="CY386" s="4">
        <f ca="1">IFERROR('time-dependent_Scenario2'!CY4*CX60/(SUM(CX19:CX26,CX31:CX38,CX43:CX50,CX55:CX62,CX91:CX98,CX103:CX110)),0)</f>
        <v>0</v>
      </c>
      <c r="CZ386" s="4">
        <f ca="1">IFERROR('time-dependent_Scenario2'!CZ4*CY60/(SUM(CY19:CY26,CY31:CY38,CY43:CY50,CY55:CY62,CY91:CY98,CY103:CY110)),0)</f>
        <v>0</v>
      </c>
      <c r="DA386" s="4">
        <f ca="1">IFERROR('time-dependent_Scenario2'!DA4*CZ60/(SUM(CZ19:CZ26,CZ31:CZ38,CZ43:CZ50,CZ55:CZ62,CZ91:CZ98,CZ103:CZ110)),0)</f>
        <v>0</v>
      </c>
      <c r="DB386" s="4">
        <f ca="1">IFERROR('time-dependent_Scenario2'!DB4*DA60/(SUM(DA19:DA26,DA31:DA38,DA43:DA50,DA55:DA62,DA91:DA98,DA103:DA110)),0)</f>
        <v>0</v>
      </c>
      <c r="DC386" s="4">
        <f ca="1">IFERROR('time-dependent_Scenario2'!DC4*DB60/(SUM(DB19:DB26,DB31:DB38,DB43:DB50,DB55:DB62,DB91:DB98,DB103:DB110)),0)</f>
        <v>0</v>
      </c>
      <c r="DD386" s="4">
        <f ca="1">IFERROR('time-dependent_Scenario2'!DD4*DC60/(SUM(DC19:DC26,DC31:DC38,DC43:DC50,DC55:DC62,DC91:DC98,DC103:DC110)),0)</f>
        <v>0</v>
      </c>
      <c r="DE386" s="4">
        <f ca="1">IFERROR('time-dependent_Scenario2'!DE4*DD60/(SUM(DD19:DD26,DD31:DD38,DD43:DD50,DD55:DD62,DD91:DD98,DD103:DD110)),0)</f>
        <v>0</v>
      </c>
      <c r="DF386" s="4">
        <f ca="1">IFERROR('time-dependent_Scenario2'!DF4*DE60/(SUM(DE19:DE26,DE31:DE38,DE43:DE50,DE55:DE62,DE91:DE98,DE103:DE110)),0)</f>
        <v>0</v>
      </c>
      <c r="DG386" s="4">
        <f ca="1">IFERROR('time-dependent_Scenario2'!DG4*DF60/(SUM(DF19:DF26,DF31:DF38,DF43:DF50,DF55:DF62,DF91:DF98,DF103:DF110)),0)</f>
        <v>0</v>
      </c>
      <c r="DH386" s="4">
        <f ca="1">IFERROR('time-dependent_Scenario2'!DH4*DG60/(SUM(DG19:DG26,DG31:DG38,DG43:DG50,DG55:DG62,DG91:DG98,DG103:DG110)),0)</f>
        <v>0</v>
      </c>
      <c r="DI386" s="4">
        <f ca="1">IFERROR('time-dependent_Scenario2'!DI4*DH60/(SUM(DH19:DH26,DH31:DH38,DH43:DH50,DH55:DH62,DH91:DH98,DH103:DH110)),0)</f>
        <v>0</v>
      </c>
      <c r="DJ386" s="4">
        <f ca="1">IFERROR('time-dependent_Scenario2'!DJ4*DI60/(SUM(DI19:DI26,DI31:DI38,DI43:DI50,DI55:DI62,DI91:DI98,DI103:DI110)),0)</f>
        <v>0</v>
      </c>
      <c r="DK386" s="4">
        <f ca="1">IFERROR('time-dependent_Scenario2'!DK4*DJ60/(SUM(DJ19:DJ26,DJ31:DJ38,DJ43:DJ50,DJ55:DJ62,DJ91:DJ98,DJ103:DJ110)),0)</f>
        <v>0</v>
      </c>
      <c r="DL386" s="4">
        <f ca="1">IFERROR('time-dependent_Scenario2'!DL4*DK60/(SUM(DK19:DK26,DK31:DK38,DK43:DK50,DK55:DK62,DK91:DK98,DK103:DK110)),0)</f>
        <v>0</v>
      </c>
      <c r="DM386" s="4">
        <f ca="1">IFERROR('time-dependent_Scenario2'!DM4*DL60/(SUM(DL19:DL26,DL31:DL38,DL43:DL50,DL55:DL62,DL91:DL98,DL103:DL110)),0)</f>
        <v>0</v>
      </c>
      <c r="DN386" s="4">
        <f ca="1">IFERROR('time-dependent_Scenario2'!DN4*DM60/(SUM(DM19:DM26,DM31:DM38,DM43:DM50,DM55:DM62,DM91:DM98,DM103:DM110)),0)</f>
        <v>0</v>
      </c>
      <c r="DO386" s="4">
        <f ca="1">IFERROR('time-dependent_Scenario2'!DO4*DN60/(SUM(DN19:DN26,DN31:DN38,DN43:DN50,DN55:DN62,DN91:DN98,DN103:DN110)),0)</f>
        <v>0</v>
      </c>
      <c r="DP386" s="4">
        <f ca="1">IFERROR('time-dependent_Scenario2'!DP4*DO60/(SUM(DO19:DO26,DO31:DO38,DO43:DO50,DO55:DO62,DO91:DO98,DO103:DO110)),0)</f>
        <v>0</v>
      </c>
      <c r="DQ386" s="4">
        <f ca="1">IFERROR('time-dependent_Scenario2'!DQ4*DP60/(SUM(DP19:DP26,DP31:DP38,DP43:DP50,DP55:DP62,DP91:DP98,DP103:DP110)),0)</f>
        <v>0</v>
      </c>
      <c r="DR386" s="4">
        <f ca="1">IFERROR('time-dependent_Scenario2'!DR4*DQ60/(SUM(DQ19:DQ26,DQ31:DQ38,DQ43:DQ50,DQ55:DQ62,DQ91:DQ98,DQ103:DQ110)),0)</f>
        <v>0</v>
      </c>
    </row>
    <row r="387" spans="1:122" s="316" customFormat="1" x14ac:dyDescent="0.25">
      <c r="A387" s="17" t="s">
        <v>64</v>
      </c>
      <c r="B387" s="8"/>
      <c r="C387" s="4">
        <f>IFERROR('time-dependent_Scenario2'!C4*B61/(SUM(B19:B26,B31:B38,B43:B50,B55:B62,B91:B98,B103:B110)),0)</f>
        <v>0</v>
      </c>
      <c r="D387" s="4">
        <f>IFERROR('time-dependent_Scenario2'!D4*C61/(SUM(C19:C26,C31:C38,C43:C50,C55:C62,C91:C98,C103:C110)),0)</f>
        <v>0</v>
      </c>
      <c r="E387" s="4">
        <f ca="1">IFERROR('time-dependent_Scenario2'!E4*D61/(SUM(D19:D26,D31:D38,D43:D50,D55:D62,D91:D98,D103:D110)),0)</f>
        <v>0</v>
      </c>
      <c r="F387" s="4">
        <f ca="1">IFERROR('time-dependent_Scenario2'!F4*E61/(SUM(E19:E26,E31:E38,E43:E50,E55:E62,E91:E98,E103:E110)),0)</f>
        <v>0</v>
      </c>
      <c r="G387" s="4">
        <f ca="1">IFERROR('time-dependent_Scenario2'!G4*F61/(SUM(F19:F26,F31:F38,F43:F50,F55:F62,F91:F98,F103:F110)),0)</f>
        <v>0</v>
      </c>
      <c r="H387" s="4">
        <f ca="1">IFERROR('time-dependent_Scenario2'!H4*G61/(SUM(G19:G26,G31:G38,G43:G50,G55:G62,G91:G98,G103:G110)),0)</f>
        <v>0</v>
      </c>
      <c r="I387" s="4">
        <f ca="1">IFERROR('time-dependent_Scenario2'!I4*H61/(SUM(H19:H26,H31:H38,H43:H50,H55:H62,H91:H98,H103:H110)),0)</f>
        <v>0</v>
      </c>
      <c r="J387" s="4">
        <f ca="1">IFERROR('time-dependent_Scenario2'!J4*I61/(SUM(I19:I26,I31:I38,I43:I50,I55:I62,I91:I98,I103:I110)),0)</f>
        <v>0</v>
      </c>
      <c r="K387" s="4">
        <f ca="1">IFERROR('time-dependent_Scenario2'!K4*J61/(SUM(J19:J26,J31:J38,J43:J50,J55:J62,J91:J98,J103:J110)),0)</f>
        <v>0</v>
      </c>
      <c r="L387" s="4">
        <f ca="1">IFERROR('time-dependent_Scenario2'!L4*K61/(SUM(K19:K26,K31:K38,K43:K50,K55:K62,K91:K98,K103:K110)),0)</f>
        <v>0</v>
      </c>
      <c r="M387" s="4">
        <f ca="1">IFERROR('time-dependent_Scenario2'!M4*L61/(SUM(L19:L26,L31:L38,L43:L50,L55:L62,L91:L98,L103:L110)),0)</f>
        <v>0</v>
      </c>
      <c r="N387" s="4">
        <f ca="1">IFERROR('time-dependent_Scenario2'!N4*M61/(SUM(M19:M26,M31:M38,M43:M50,M55:M62,M91:M98,M103:M110)),0)</f>
        <v>0</v>
      </c>
      <c r="O387" s="4">
        <f ca="1">IFERROR('time-dependent_Scenario2'!O4*N61/(SUM(N19:N26,N31:N38,N43:N50,N55:N62,N91:N98,N103:N110)),0)</f>
        <v>0</v>
      </c>
      <c r="P387" s="4">
        <f ca="1">IFERROR('time-dependent_Scenario2'!P4*O61/(SUM(O19:O26,O31:O38,O43:O50,O55:O62,O91:O98,O103:O110)),0)</f>
        <v>0</v>
      </c>
      <c r="Q387" s="4">
        <f ca="1">IFERROR('time-dependent_Scenario2'!Q4*P61/(SUM(P19:P26,P31:P38,P43:P50,P55:P62,P91:P98,P103:P110)),0)</f>
        <v>0</v>
      </c>
      <c r="R387" s="4">
        <f ca="1">IFERROR('time-dependent_Scenario2'!R4*Q61/(SUM(Q19:Q26,Q31:Q38,Q43:Q50,Q55:Q62,Q91:Q98,Q103:Q110)),0)</f>
        <v>0</v>
      </c>
      <c r="S387" s="4">
        <f ca="1">IFERROR('time-dependent_Scenario2'!S4*R61/(SUM(R19:R26,R31:R38,R43:R50,R55:R62,R91:R98,R103:R110)),0)</f>
        <v>0</v>
      </c>
      <c r="T387" s="4">
        <f ca="1">IFERROR('time-dependent_Scenario2'!T4*S61/(SUM(S19:S26,S31:S38,S43:S50,S55:S62,S91:S98,S103:S110)),0)</f>
        <v>0</v>
      </c>
      <c r="U387" s="4">
        <f ca="1">IFERROR('time-dependent_Scenario2'!U4*T61/(SUM(T19:T26,T31:T38,T43:T50,T55:T62,T91:T98,T103:T110)),0)</f>
        <v>0</v>
      </c>
      <c r="V387" s="4">
        <f ca="1">IFERROR('time-dependent_Scenario2'!V4*U61/(SUM(U19:U26,U31:U38,U43:U50,U55:U62,U91:U98,U103:U110)),0)</f>
        <v>0</v>
      </c>
      <c r="W387" s="4">
        <f ca="1">IFERROR('time-dependent_Scenario2'!W4*V61/(SUM(V19:V26,V31:V38,V43:V50,V55:V62,V91:V98,V103:V110)),0)</f>
        <v>0</v>
      </c>
      <c r="X387" s="4">
        <f ca="1">IFERROR('time-dependent_Scenario2'!X4*W61/(SUM(W19:W26,W31:W38,W43:W50,W55:W62,W91:W98,W103:W110)),0)</f>
        <v>0</v>
      </c>
      <c r="Y387" s="4">
        <f ca="1">IFERROR('time-dependent_Scenario2'!Y4*X61/(SUM(X19:X26,X31:X38,X43:X50,X55:X62,X91:X98,X103:X110)),0)</f>
        <v>0</v>
      </c>
      <c r="Z387" s="4">
        <f ca="1">IFERROR('time-dependent_Scenario2'!Z4*Y61/(SUM(Y19:Y26,Y31:Y38,Y43:Y50,Y55:Y62,Y91:Y98,Y103:Y110)),0)</f>
        <v>0</v>
      </c>
      <c r="AA387" s="4">
        <f ca="1">IFERROR('time-dependent_Scenario2'!AA4*Z61/(SUM(Z19:Z26,Z31:Z38,Z43:Z50,Z55:Z62,Z91:Z98,Z103:Z110)),0)</f>
        <v>0</v>
      </c>
      <c r="AB387" s="4">
        <f ca="1">IFERROR('time-dependent_Scenario2'!AB4*AA61/(SUM(AA19:AA26,AA31:AA38,AA43:AA50,AA55:AA62,AA91:AA98,AA103:AA110)),0)</f>
        <v>0</v>
      </c>
      <c r="AC387" s="4">
        <f ca="1">IFERROR('time-dependent_Scenario2'!AC4*AB61/(SUM(AB19:AB26,AB31:AB38,AB43:AB50,AB55:AB62,AB91:AB98,AB103:AB110)),0)</f>
        <v>0</v>
      </c>
      <c r="AD387" s="4">
        <f ca="1">IFERROR('time-dependent_Scenario2'!AD4*AC61/(SUM(AC19:AC26,AC31:AC38,AC43:AC50,AC55:AC62,AC91:AC98,AC103:AC110)),0)</f>
        <v>0</v>
      </c>
      <c r="AE387" s="4">
        <f ca="1">IFERROR('time-dependent_Scenario2'!AE4*AD61/(SUM(AD19:AD26,AD31:AD38,AD43:AD50,AD55:AD62,AD91:AD98,AD103:AD110)),0)</f>
        <v>0</v>
      </c>
      <c r="AF387" s="4">
        <f ca="1">IFERROR('time-dependent_Scenario2'!AF4*AE61/(SUM(AE19:AE26,AE31:AE38,AE43:AE50,AE55:AE62,AE91:AE98,AE103:AE110)),0)</f>
        <v>0</v>
      </c>
      <c r="AG387" s="4">
        <f ca="1">IFERROR('time-dependent_Scenario2'!AG4*AF61/(SUM(AF19:AF26,AF31:AF38,AF43:AF50,AF55:AF62,AF91:AF98,AF103:AF110)),0)</f>
        <v>0</v>
      </c>
      <c r="AH387" s="4">
        <f ca="1">IFERROR('time-dependent_Scenario2'!AH4*AG61/(SUM(AG19:AG26,AG31:AG38,AG43:AG50,AG55:AG62,AG91:AG98,AG103:AG110)),0)</f>
        <v>0</v>
      </c>
      <c r="AI387" s="4">
        <f ca="1">IFERROR('time-dependent_Scenario2'!AI4*AH61/(SUM(AH19:AH26,AH31:AH38,AH43:AH50,AH55:AH62,AH91:AH98,AH103:AH110)),0)</f>
        <v>0</v>
      </c>
      <c r="AJ387" s="4">
        <f ca="1">IFERROR('time-dependent_Scenario2'!AJ4*AI61/(SUM(AI19:AI26,AI31:AI38,AI43:AI50,AI55:AI62,AI91:AI98,AI103:AI110)),0)</f>
        <v>0</v>
      </c>
      <c r="AK387" s="4">
        <f ca="1">IFERROR('time-dependent_Scenario2'!AK4*AJ61/(SUM(AJ19:AJ26,AJ31:AJ38,AJ43:AJ50,AJ55:AJ62,AJ91:AJ98,AJ103:AJ110)),0)</f>
        <v>0</v>
      </c>
      <c r="AL387" s="4">
        <f ca="1">IFERROR('time-dependent_Scenario2'!AL4*AK61/(SUM(AK19:AK26,AK31:AK38,AK43:AK50,AK55:AK62,AK91:AK98,AK103:AK110)),0)</f>
        <v>0</v>
      </c>
      <c r="AM387" s="4">
        <f ca="1">IFERROR('time-dependent_Scenario2'!AM4*AL61/(SUM(AL19:AL26,AL31:AL38,AL43:AL50,AL55:AL62,AL91:AL98,AL103:AL110)),0)</f>
        <v>0</v>
      </c>
      <c r="AN387" s="4">
        <f ca="1">IFERROR('time-dependent_Scenario2'!AN4*AM61/(SUM(AM19:AM26,AM31:AM38,AM43:AM50,AM55:AM62,AM91:AM98,AM103:AM110)),0)</f>
        <v>0</v>
      </c>
      <c r="AO387" s="4">
        <f ca="1">IFERROR('time-dependent_Scenario2'!AO4*AN61/(SUM(AN19:AN26,AN31:AN38,AN43:AN50,AN55:AN62,AN91:AN98,AN103:AN110)),0)</f>
        <v>0</v>
      </c>
      <c r="AP387" s="4">
        <f ca="1">IFERROR('time-dependent_Scenario2'!AP4*AO61/(SUM(AO19:AO26,AO31:AO38,AO43:AO50,AO55:AO62,AO91:AO98,AO103:AO110)),0)</f>
        <v>0</v>
      </c>
      <c r="AQ387" s="4">
        <f ca="1">IFERROR('time-dependent_Scenario2'!AQ4*AP61/(SUM(AP19:AP26,AP31:AP38,AP43:AP50,AP55:AP62,AP91:AP98,AP103:AP110)),0)</f>
        <v>0</v>
      </c>
      <c r="AR387" s="4">
        <f ca="1">IFERROR('time-dependent_Scenario2'!AR4*AQ61/(SUM(AQ19:AQ26,AQ31:AQ38,AQ43:AQ50,AQ55:AQ62,AQ91:AQ98,AQ103:AQ110)),0)</f>
        <v>0</v>
      </c>
      <c r="AS387" s="4">
        <f ca="1">IFERROR('time-dependent_Scenario2'!AS4*AR61/(SUM(AR19:AR26,AR31:AR38,AR43:AR50,AR55:AR62,AR91:AR98,AR103:AR110)),0)</f>
        <v>0</v>
      </c>
      <c r="AT387" s="4">
        <f ca="1">IFERROR('time-dependent_Scenario2'!AT4*AS61/(SUM(AS19:AS26,AS31:AS38,AS43:AS50,AS55:AS62,AS91:AS98,AS103:AS110)),0)</f>
        <v>0</v>
      </c>
      <c r="AU387" s="4">
        <f ca="1">IFERROR('time-dependent_Scenario2'!AU4*AT61/(SUM(AT19:AT26,AT31:AT38,AT43:AT50,AT55:AT62,AT91:AT98,AT103:AT110)),0)</f>
        <v>0</v>
      </c>
      <c r="AV387" s="4">
        <f ca="1">IFERROR('time-dependent_Scenario2'!AV4*AU61/(SUM(AU19:AU26,AU31:AU38,AU43:AU50,AU55:AU62,AU91:AU98,AU103:AU110)),0)</f>
        <v>0</v>
      </c>
      <c r="AW387" s="4">
        <f ca="1">IFERROR('time-dependent_Scenario2'!AW4*AV61/(SUM(AV19:AV26,AV31:AV38,AV43:AV50,AV55:AV62,AV91:AV98,AV103:AV110)),0)</f>
        <v>0</v>
      </c>
      <c r="AX387" s="4">
        <f ca="1">IFERROR('time-dependent_Scenario2'!AX4*AW61/(SUM(AW19:AW26,AW31:AW38,AW43:AW50,AW55:AW62,AW91:AW98,AW103:AW110)),0)</f>
        <v>0</v>
      </c>
      <c r="AY387" s="4">
        <f ca="1">IFERROR('time-dependent_Scenario2'!AY4*AX61/(SUM(AX19:AX26,AX31:AX38,AX43:AX50,AX55:AX62,AX91:AX98,AX103:AX110)),0)</f>
        <v>0</v>
      </c>
      <c r="AZ387" s="4">
        <f ca="1">IFERROR('time-dependent_Scenario2'!AZ4*AY61/(SUM(AY19:AY26,AY31:AY38,AY43:AY50,AY55:AY62,AY91:AY98,AY103:AY110)),0)</f>
        <v>0</v>
      </c>
      <c r="BA387" s="4">
        <f ca="1">IFERROR('time-dependent_Scenario2'!BA4*AZ61/(SUM(AZ19:AZ26,AZ31:AZ38,AZ43:AZ50,AZ55:AZ62,AZ91:AZ98,AZ103:AZ110)),0)</f>
        <v>0</v>
      </c>
      <c r="BB387" s="4">
        <f ca="1">IFERROR('time-dependent_Scenario2'!BB4*BA61/(SUM(BA19:BA26,BA31:BA38,BA43:BA50,BA55:BA62,BA91:BA98,BA103:BA110)),0)</f>
        <v>0</v>
      </c>
      <c r="BC387" s="4">
        <f ca="1">IFERROR('time-dependent_Scenario2'!BC4*BB61/(SUM(BB19:BB26,BB31:BB38,BB43:BB50,BB55:BB62,BB91:BB98,BB103:BB110)),0)</f>
        <v>0</v>
      </c>
      <c r="BD387" s="4">
        <f ca="1">IFERROR('time-dependent_Scenario2'!BD4*BC61/(SUM(BC19:BC26,BC31:BC38,BC43:BC50,BC55:BC62,BC91:BC98,BC103:BC110)),0)</f>
        <v>0</v>
      </c>
      <c r="BE387" s="4">
        <f ca="1">IFERROR('time-dependent_Scenario2'!BE4*BD61/(SUM(BD19:BD26,BD31:BD38,BD43:BD50,BD55:BD62,BD91:BD98,BD103:BD110)),0)</f>
        <v>0</v>
      </c>
      <c r="BF387" s="4">
        <f ca="1">IFERROR('time-dependent_Scenario2'!BF4*BE61/(SUM(BE19:BE26,BE31:BE38,BE43:BE50,BE55:BE62,BE91:BE98,BE103:BE110)),0)</f>
        <v>0</v>
      </c>
      <c r="BG387" s="4">
        <f ca="1">IFERROR('time-dependent_Scenario2'!BG4*BF61/(SUM(BF19:BF26,BF31:BF38,BF43:BF50,BF55:BF62,BF91:BF98,BF103:BF110)),0)</f>
        <v>0</v>
      </c>
      <c r="BH387" s="4">
        <f ca="1">IFERROR('time-dependent_Scenario2'!BH4*BG61/(SUM(BG19:BG26,BG31:BG38,BG43:BG50,BG55:BG62,BG91:BG98,BG103:BG110)),0)</f>
        <v>0</v>
      </c>
      <c r="BI387" s="4">
        <f ca="1">IFERROR('time-dependent_Scenario2'!BI4*BH61/(SUM(BH19:BH26,BH31:BH38,BH43:BH50,BH55:BH62,BH91:BH98,BH103:BH110)),0)</f>
        <v>0</v>
      </c>
      <c r="BJ387" s="4">
        <f ca="1">IFERROR('time-dependent_Scenario2'!BJ4*BI61/(SUM(BI19:BI26,BI31:BI38,BI43:BI50,BI55:BI62,BI91:BI98,BI103:BI110)),0)</f>
        <v>0</v>
      </c>
      <c r="BK387" s="4">
        <f ca="1">IFERROR('time-dependent_Scenario2'!BK4*BJ61/(SUM(BJ19:BJ26,BJ31:BJ38,BJ43:BJ50,BJ55:BJ62,BJ91:BJ98,BJ103:BJ110)),0)</f>
        <v>0</v>
      </c>
      <c r="BL387" s="4">
        <f ca="1">IFERROR('time-dependent_Scenario2'!BL4*BK61/(SUM(BK19:BK26,BK31:BK38,BK43:BK50,BK55:BK62,BK91:BK98,BK103:BK110)),0)</f>
        <v>0</v>
      </c>
      <c r="BM387" s="4">
        <f ca="1">IFERROR('time-dependent_Scenario2'!BM4*BL61/(SUM(BL19:BL26,BL31:BL38,BL43:BL50,BL55:BL62,BL91:BL98,BL103:BL110)),0)</f>
        <v>0</v>
      </c>
      <c r="BN387" s="4">
        <f ca="1">IFERROR('time-dependent_Scenario2'!BN4*BM61/(SUM(BM19:BM26,BM31:BM38,BM43:BM50,BM55:BM62,BM91:BM98,BM103:BM110)),0)</f>
        <v>0</v>
      </c>
      <c r="BO387" s="4">
        <f ca="1">IFERROR('time-dependent_Scenario2'!BO4*BN61/(SUM(BN19:BN26,BN31:BN38,BN43:BN50,BN55:BN62,BN91:BN98,BN103:BN110)),0)</f>
        <v>0</v>
      </c>
      <c r="BP387" s="4">
        <f ca="1">IFERROR('time-dependent_Scenario2'!BP4*BO61/(SUM(BO19:BO26,BO31:BO38,BO43:BO50,BO55:BO62,BO91:BO98,BO103:BO110)),0)</f>
        <v>0</v>
      </c>
      <c r="BQ387" s="4">
        <f ca="1">IFERROR('time-dependent_Scenario2'!BQ4*BP61/(SUM(BP19:BP26,BP31:BP38,BP43:BP50,BP55:BP62,BP91:BP98,BP103:BP110)),0)</f>
        <v>0</v>
      </c>
      <c r="BR387" s="4">
        <f ca="1">IFERROR('time-dependent_Scenario2'!BR4*BQ61/(SUM(BQ19:BQ26,BQ31:BQ38,BQ43:BQ50,BQ55:BQ62,BQ91:BQ98,BQ103:BQ110)),0)</f>
        <v>0</v>
      </c>
      <c r="BS387" s="4">
        <f ca="1">IFERROR('time-dependent_Scenario2'!BS4*BR61/(SUM(BR19:BR26,BR31:BR38,BR43:BR50,BR55:BR62,BR91:BR98,BR103:BR110)),0)</f>
        <v>0</v>
      </c>
      <c r="BT387" s="4">
        <f ca="1">IFERROR('time-dependent_Scenario2'!BT4*BS61/(SUM(BS19:BS26,BS31:BS38,BS43:BS50,BS55:BS62,BS91:BS98,BS103:BS110)),0)</f>
        <v>0</v>
      </c>
      <c r="BU387" s="4">
        <f ca="1">IFERROR('time-dependent_Scenario2'!BU4*BT61/(SUM(BT19:BT26,BT31:BT38,BT43:BT50,BT55:BT62,BT91:BT98,BT103:BT110)),0)</f>
        <v>0</v>
      </c>
      <c r="BV387" s="4">
        <f ca="1">IFERROR('time-dependent_Scenario2'!BV4*BU61/(SUM(BU19:BU26,BU31:BU38,BU43:BU50,BU55:BU62,BU91:BU98,BU103:BU110)),0)</f>
        <v>0</v>
      </c>
      <c r="BW387" s="4">
        <f ca="1">IFERROR('time-dependent_Scenario2'!BW4*BV61/(SUM(BV19:BV26,BV31:BV38,BV43:BV50,BV55:BV62,BV91:BV98,BV103:BV110)),0)</f>
        <v>0</v>
      </c>
      <c r="BX387" s="4">
        <f ca="1">IFERROR('time-dependent_Scenario2'!BX4*BW61/(SUM(BW19:BW26,BW31:BW38,BW43:BW50,BW55:BW62,BW91:BW98,BW103:BW110)),0)</f>
        <v>0</v>
      </c>
      <c r="BY387" s="4">
        <f ca="1">IFERROR('time-dependent_Scenario2'!BY4*BX61/(SUM(BX19:BX26,BX31:BX38,BX43:BX50,BX55:BX62,BX91:BX98,BX103:BX110)),0)</f>
        <v>0</v>
      </c>
      <c r="BZ387" s="4">
        <f ca="1">IFERROR('time-dependent_Scenario2'!BZ4*BY61/(SUM(BY19:BY26,BY31:BY38,BY43:BY50,BY55:BY62,BY91:BY98,BY103:BY110)),0)</f>
        <v>0</v>
      </c>
      <c r="CA387" s="4">
        <f ca="1">IFERROR('time-dependent_Scenario2'!CA4*BZ61/(SUM(BZ19:BZ26,BZ31:BZ38,BZ43:BZ50,BZ55:BZ62,BZ91:BZ98,BZ103:BZ110)),0)</f>
        <v>0</v>
      </c>
      <c r="CB387" s="4">
        <f ca="1">IFERROR('time-dependent_Scenario2'!CB4*CA61/(SUM(CA19:CA26,CA31:CA38,CA43:CA50,CA55:CA62,CA91:CA98,CA103:CA110)),0)</f>
        <v>0</v>
      </c>
      <c r="CC387" s="4">
        <f ca="1">IFERROR('time-dependent_Scenario2'!CC4*CB61/(SUM(CB19:CB26,CB31:CB38,CB43:CB50,CB55:CB62,CB91:CB98,CB103:CB110)),0)</f>
        <v>0</v>
      </c>
      <c r="CD387" s="4">
        <f ca="1">IFERROR('time-dependent_Scenario2'!CD4*CC61/(SUM(CC19:CC26,CC31:CC38,CC43:CC50,CC55:CC62,CC91:CC98,CC103:CC110)),0)</f>
        <v>0</v>
      </c>
      <c r="CE387" s="4">
        <f ca="1">IFERROR('time-dependent_Scenario2'!CE4*CD61/(SUM(CD19:CD26,CD31:CD38,CD43:CD50,CD55:CD62,CD91:CD98,CD103:CD110)),0)</f>
        <v>0</v>
      </c>
      <c r="CF387" s="4">
        <f ca="1">IFERROR('time-dependent_Scenario2'!CF4*CE61/(SUM(CE19:CE26,CE31:CE38,CE43:CE50,CE55:CE62,CE91:CE98,CE103:CE110)),0)</f>
        <v>0</v>
      </c>
      <c r="CG387" s="4">
        <f ca="1">IFERROR('time-dependent_Scenario2'!CG4*CF61/(SUM(CF19:CF26,CF31:CF38,CF43:CF50,CF55:CF62,CF91:CF98,CF103:CF110)),0)</f>
        <v>0</v>
      </c>
      <c r="CH387" s="4">
        <f ca="1">IFERROR('time-dependent_Scenario2'!CH4*CG61/(SUM(CG19:CG26,CG31:CG38,CG43:CG50,CG55:CG62,CG91:CG98,CG103:CG110)),0)</f>
        <v>0</v>
      </c>
      <c r="CI387" s="4">
        <f ca="1">IFERROR('time-dependent_Scenario2'!CI4*CH61/(SUM(CH19:CH26,CH31:CH38,CH43:CH50,CH55:CH62,CH91:CH98,CH103:CH110)),0)</f>
        <v>0</v>
      </c>
      <c r="CJ387" s="4">
        <f ca="1">IFERROR('time-dependent_Scenario2'!CJ4*CI61/(SUM(CI19:CI26,CI31:CI38,CI43:CI50,CI55:CI62,CI91:CI98,CI103:CI110)),0)</f>
        <v>0</v>
      </c>
      <c r="CK387" s="4">
        <f ca="1">IFERROR('time-dependent_Scenario2'!CK4*CJ61/(SUM(CJ19:CJ26,CJ31:CJ38,CJ43:CJ50,CJ55:CJ62,CJ91:CJ98,CJ103:CJ110)),0)</f>
        <v>0</v>
      </c>
      <c r="CL387" s="4">
        <f ca="1">IFERROR('time-dependent_Scenario2'!CL4*CK61/(SUM(CK19:CK26,CK31:CK38,CK43:CK50,CK55:CK62,CK91:CK98,CK103:CK110)),0)</f>
        <v>0</v>
      </c>
      <c r="CM387" s="4">
        <f ca="1">IFERROR('time-dependent_Scenario2'!CM4*CL61/(SUM(CL19:CL26,CL31:CL38,CL43:CL50,CL55:CL62,CL91:CL98,CL103:CL110)),0)</f>
        <v>0</v>
      </c>
      <c r="CN387" s="4">
        <f ca="1">IFERROR('time-dependent_Scenario2'!CN4*CM61/(SUM(CM19:CM26,CM31:CM38,CM43:CM50,CM55:CM62,CM91:CM98,CM103:CM110)),0)</f>
        <v>0</v>
      </c>
      <c r="CO387" s="4">
        <f ca="1">IFERROR('time-dependent_Scenario2'!CO4*CN61/(SUM(CN19:CN26,CN31:CN38,CN43:CN50,CN55:CN62,CN91:CN98,CN103:CN110)),0)</f>
        <v>0</v>
      </c>
      <c r="CP387" s="4">
        <f ca="1">IFERROR('time-dependent_Scenario2'!CP4*CO61/(SUM(CO19:CO26,CO31:CO38,CO43:CO50,CO55:CO62,CO91:CO98,CO103:CO110)),0)</f>
        <v>0</v>
      </c>
      <c r="CQ387" s="4">
        <f ca="1">IFERROR('time-dependent_Scenario2'!CQ4*CP61/(SUM(CP19:CP26,CP31:CP38,CP43:CP50,CP55:CP62,CP91:CP98,CP103:CP110)),0)</f>
        <v>0</v>
      </c>
      <c r="CR387" s="4">
        <f ca="1">IFERROR('time-dependent_Scenario2'!CR4*CQ61/(SUM(CQ19:CQ26,CQ31:CQ38,CQ43:CQ50,CQ55:CQ62,CQ91:CQ98,CQ103:CQ110)),0)</f>
        <v>0</v>
      </c>
      <c r="CS387" s="4">
        <f ca="1">IFERROR('time-dependent_Scenario2'!CS4*CR61/(SUM(CR19:CR26,CR31:CR38,CR43:CR50,CR55:CR62,CR91:CR98,CR103:CR110)),0)</f>
        <v>0</v>
      </c>
      <c r="CT387" s="4">
        <f ca="1">IFERROR('time-dependent_Scenario2'!CT4*CS61/(SUM(CS19:CS26,CS31:CS38,CS43:CS50,CS55:CS62,CS91:CS98,CS103:CS110)),0)</f>
        <v>0</v>
      </c>
      <c r="CU387" s="4">
        <f ca="1">IFERROR('time-dependent_Scenario2'!CU4*CT61/(SUM(CT19:CT26,CT31:CT38,CT43:CT50,CT55:CT62,CT91:CT98,CT103:CT110)),0)</f>
        <v>0</v>
      </c>
      <c r="CV387" s="4">
        <f ca="1">IFERROR('time-dependent_Scenario2'!CV4*CU61/(SUM(CU19:CU26,CU31:CU38,CU43:CU50,CU55:CU62,CU91:CU98,CU103:CU110)),0)</f>
        <v>0</v>
      </c>
      <c r="CW387" s="4">
        <f ca="1">IFERROR('time-dependent_Scenario2'!CW4*CV61/(SUM(CV19:CV26,CV31:CV38,CV43:CV50,CV55:CV62,CV91:CV98,CV103:CV110)),0)</f>
        <v>0</v>
      </c>
      <c r="CX387" s="4">
        <f ca="1">IFERROR('time-dependent_Scenario2'!CX4*CW61/(SUM(CW19:CW26,CW31:CW38,CW43:CW50,CW55:CW62,CW91:CW98,CW103:CW110)),0)</f>
        <v>0</v>
      </c>
      <c r="CY387" s="4">
        <f ca="1">IFERROR('time-dependent_Scenario2'!CY4*CX61/(SUM(CX19:CX26,CX31:CX38,CX43:CX50,CX55:CX62,CX91:CX98,CX103:CX110)),0)</f>
        <v>0</v>
      </c>
      <c r="CZ387" s="4">
        <f ca="1">IFERROR('time-dependent_Scenario2'!CZ4*CY61/(SUM(CY19:CY26,CY31:CY38,CY43:CY50,CY55:CY62,CY91:CY98,CY103:CY110)),0)</f>
        <v>0</v>
      </c>
      <c r="DA387" s="4">
        <f ca="1">IFERROR('time-dependent_Scenario2'!DA4*CZ61/(SUM(CZ19:CZ26,CZ31:CZ38,CZ43:CZ50,CZ55:CZ62,CZ91:CZ98,CZ103:CZ110)),0)</f>
        <v>0</v>
      </c>
      <c r="DB387" s="4">
        <f ca="1">IFERROR('time-dependent_Scenario2'!DB4*DA61/(SUM(DA19:DA26,DA31:DA38,DA43:DA50,DA55:DA62,DA91:DA98,DA103:DA110)),0)</f>
        <v>0</v>
      </c>
      <c r="DC387" s="4">
        <f ca="1">IFERROR('time-dependent_Scenario2'!DC4*DB61/(SUM(DB19:DB26,DB31:DB38,DB43:DB50,DB55:DB62,DB91:DB98,DB103:DB110)),0)</f>
        <v>0</v>
      </c>
      <c r="DD387" s="4">
        <f ca="1">IFERROR('time-dependent_Scenario2'!DD4*DC61/(SUM(DC19:DC26,DC31:DC38,DC43:DC50,DC55:DC62,DC91:DC98,DC103:DC110)),0)</f>
        <v>0</v>
      </c>
      <c r="DE387" s="4">
        <f ca="1">IFERROR('time-dependent_Scenario2'!DE4*DD61/(SUM(DD19:DD26,DD31:DD38,DD43:DD50,DD55:DD62,DD91:DD98,DD103:DD110)),0)</f>
        <v>0</v>
      </c>
      <c r="DF387" s="4">
        <f ca="1">IFERROR('time-dependent_Scenario2'!DF4*DE61/(SUM(DE19:DE26,DE31:DE38,DE43:DE50,DE55:DE62,DE91:DE98,DE103:DE110)),0)</f>
        <v>0</v>
      </c>
      <c r="DG387" s="4">
        <f ca="1">IFERROR('time-dependent_Scenario2'!DG4*DF61/(SUM(DF19:DF26,DF31:DF38,DF43:DF50,DF55:DF62,DF91:DF98,DF103:DF110)),0)</f>
        <v>0</v>
      </c>
      <c r="DH387" s="4">
        <f ca="1">IFERROR('time-dependent_Scenario2'!DH4*DG61/(SUM(DG19:DG26,DG31:DG38,DG43:DG50,DG55:DG62,DG91:DG98,DG103:DG110)),0)</f>
        <v>0</v>
      </c>
      <c r="DI387" s="4">
        <f ca="1">IFERROR('time-dependent_Scenario2'!DI4*DH61/(SUM(DH19:DH26,DH31:DH38,DH43:DH50,DH55:DH62,DH91:DH98,DH103:DH110)),0)</f>
        <v>0</v>
      </c>
      <c r="DJ387" s="4">
        <f ca="1">IFERROR('time-dependent_Scenario2'!DJ4*DI61/(SUM(DI19:DI26,DI31:DI38,DI43:DI50,DI55:DI62,DI91:DI98,DI103:DI110)),0)</f>
        <v>0</v>
      </c>
      <c r="DK387" s="4">
        <f ca="1">IFERROR('time-dependent_Scenario2'!DK4*DJ61/(SUM(DJ19:DJ26,DJ31:DJ38,DJ43:DJ50,DJ55:DJ62,DJ91:DJ98,DJ103:DJ110)),0)</f>
        <v>0</v>
      </c>
      <c r="DL387" s="4">
        <f ca="1">IFERROR('time-dependent_Scenario2'!DL4*DK61/(SUM(DK19:DK26,DK31:DK38,DK43:DK50,DK55:DK62,DK91:DK98,DK103:DK110)),0)</f>
        <v>0</v>
      </c>
      <c r="DM387" s="4">
        <f ca="1">IFERROR('time-dependent_Scenario2'!DM4*DL61/(SUM(DL19:DL26,DL31:DL38,DL43:DL50,DL55:DL62,DL91:DL98,DL103:DL110)),0)</f>
        <v>0</v>
      </c>
      <c r="DN387" s="4">
        <f ca="1">IFERROR('time-dependent_Scenario2'!DN4*DM61/(SUM(DM19:DM26,DM31:DM38,DM43:DM50,DM55:DM62,DM91:DM98,DM103:DM110)),0)</f>
        <v>0</v>
      </c>
      <c r="DO387" s="4">
        <f ca="1">IFERROR('time-dependent_Scenario2'!DO4*DN61/(SUM(DN19:DN26,DN31:DN38,DN43:DN50,DN55:DN62,DN91:DN98,DN103:DN110)),0)</f>
        <v>0</v>
      </c>
      <c r="DP387" s="4">
        <f ca="1">IFERROR('time-dependent_Scenario2'!DP4*DO61/(SUM(DO19:DO26,DO31:DO38,DO43:DO50,DO55:DO62,DO91:DO98,DO103:DO110)),0)</f>
        <v>0</v>
      </c>
      <c r="DQ387" s="4">
        <f ca="1">IFERROR('time-dependent_Scenario2'!DQ4*DP61/(SUM(DP19:DP26,DP31:DP38,DP43:DP50,DP55:DP62,DP91:DP98,DP103:DP110)),0)</f>
        <v>0</v>
      </c>
      <c r="DR387" s="4">
        <f ca="1">IFERROR('time-dependent_Scenario2'!DR4*DQ61/(SUM(DQ19:DQ26,DQ31:DQ38,DQ43:DQ50,DQ55:DQ62,DQ91:DQ98,DQ103:DQ110)),0)</f>
        <v>0</v>
      </c>
    </row>
    <row r="388" spans="1:122" s="316" customFormat="1" x14ac:dyDescent="0.25">
      <c r="A388" s="17" t="s">
        <v>65</v>
      </c>
      <c r="B388" s="8"/>
      <c r="C388" s="4">
        <f>IFERROR('time-dependent_Scenario2'!C4*B62/(SUM(B19:B26,B31:B38,B43:B50,B55:B62,B91:B98,B103:B110)),0)</f>
        <v>0</v>
      </c>
      <c r="D388" s="4">
        <f>IFERROR('time-dependent_Scenario2'!D4*C62/(SUM(C19:C26,C31:C38,C43:C50,C55:C62,C91:C98,C103:C110)),0)</f>
        <v>0</v>
      </c>
      <c r="E388" s="4">
        <f ca="1">IFERROR('time-dependent_Scenario2'!E4*D62/(SUM(D19:D26,D31:D38,D43:D50,D55:D62,D91:D98,D103:D110)),0)</f>
        <v>0</v>
      </c>
      <c r="F388" s="4">
        <f ca="1">IFERROR('time-dependent_Scenario2'!F4*E62/(SUM(E19:E26,E31:E38,E43:E50,E55:E62,E91:E98,E103:E110)),0)</f>
        <v>0</v>
      </c>
      <c r="G388" s="4">
        <f ca="1">IFERROR('time-dependent_Scenario2'!G4*F62/(SUM(F19:F26,F31:F38,F43:F50,F55:F62,F91:F98,F103:F110)),0)</f>
        <v>0</v>
      </c>
      <c r="H388" s="4">
        <f ca="1">IFERROR('time-dependent_Scenario2'!H4*G62/(SUM(G19:G26,G31:G38,G43:G50,G55:G62,G91:G98,G103:G110)),0)</f>
        <v>0</v>
      </c>
      <c r="I388" s="4">
        <f ca="1">IFERROR('time-dependent_Scenario2'!I4*H62/(SUM(H19:H26,H31:H38,H43:H50,H55:H62,H91:H98,H103:H110)),0)</f>
        <v>0</v>
      </c>
      <c r="J388" s="4">
        <f ca="1">IFERROR('time-dependent_Scenario2'!J4*I62/(SUM(I19:I26,I31:I38,I43:I50,I55:I62,I91:I98,I103:I110)),0)</f>
        <v>0</v>
      </c>
      <c r="K388" s="4">
        <f ca="1">IFERROR('time-dependent_Scenario2'!K4*J62/(SUM(J19:J26,J31:J38,J43:J50,J55:J62,J91:J98,J103:J110)),0)</f>
        <v>0</v>
      </c>
      <c r="L388" s="4">
        <f ca="1">IFERROR('time-dependent_Scenario2'!L4*K62/(SUM(K19:K26,K31:K38,K43:K50,K55:K62,K91:K98,K103:K110)),0)</f>
        <v>0</v>
      </c>
      <c r="M388" s="4">
        <f ca="1">IFERROR('time-dependent_Scenario2'!M4*L62/(SUM(L19:L26,L31:L38,L43:L50,L55:L62,L91:L98,L103:L110)),0)</f>
        <v>0</v>
      </c>
      <c r="N388" s="4">
        <f ca="1">IFERROR('time-dependent_Scenario2'!N4*M62/(SUM(M19:M26,M31:M38,M43:M50,M55:M62,M91:M98,M103:M110)),0)</f>
        <v>0</v>
      </c>
      <c r="O388" s="4">
        <f ca="1">IFERROR('time-dependent_Scenario2'!O4*N62/(SUM(N19:N26,N31:N38,N43:N50,N55:N62,N91:N98,N103:N110)),0)</f>
        <v>0</v>
      </c>
      <c r="P388" s="4">
        <f ca="1">IFERROR('time-dependent_Scenario2'!P4*O62/(SUM(O19:O26,O31:O38,O43:O50,O55:O62,O91:O98,O103:O110)),0)</f>
        <v>0</v>
      </c>
      <c r="Q388" s="4">
        <f ca="1">IFERROR('time-dependent_Scenario2'!Q4*P62/(SUM(P19:P26,P31:P38,P43:P50,P55:P62,P91:P98,P103:P110)),0)</f>
        <v>0</v>
      </c>
      <c r="R388" s="4">
        <f ca="1">IFERROR('time-dependent_Scenario2'!R4*Q62/(SUM(Q19:Q26,Q31:Q38,Q43:Q50,Q55:Q62,Q91:Q98,Q103:Q110)),0)</f>
        <v>0</v>
      </c>
      <c r="S388" s="4">
        <f ca="1">IFERROR('time-dependent_Scenario2'!S4*R62/(SUM(R19:R26,R31:R38,R43:R50,R55:R62,R91:R98,R103:R110)),0)</f>
        <v>0</v>
      </c>
      <c r="T388" s="4">
        <f ca="1">IFERROR('time-dependent_Scenario2'!T4*S62/(SUM(S19:S26,S31:S38,S43:S50,S55:S62,S91:S98,S103:S110)),0)</f>
        <v>0</v>
      </c>
      <c r="U388" s="4">
        <f ca="1">IFERROR('time-dependent_Scenario2'!U4*T62/(SUM(T19:T26,T31:T38,T43:T50,T55:T62,T91:T98,T103:T110)),0)</f>
        <v>0</v>
      </c>
      <c r="V388" s="4">
        <f ca="1">IFERROR('time-dependent_Scenario2'!V4*U62/(SUM(U19:U26,U31:U38,U43:U50,U55:U62,U91:U98,U103:U110)),0)</f>
        <v>0</v>
      </c>
      <c r="W388" s="4">
        <f ca="1">IFERROR('time-dependent_Scenario2'!W4*V62/(SUM(V19:V26,V31:V38,V43:V50,V55:V62,V91:V98,V103:V110)),0)</f>
        <v>0</v>
      </c>
      <c r="X388" s="4">
        <f ca="1">IFERROR('time-dependent_Scenario2'!X4*W62/(SUM(W19:W26,W31:W38,W43:W50,W55:W62,W91:W98,W103:W110)),0)</f>
        <v>0</v>
      </c>
      <c r="Y388" s="4">
        <f ca="1">IFERROR('time-dependent_Scenario2'!Y4*X62/(SUM(X19:X26,X31:X38,X43:X50,X55:X62,X91:X98,X103:X110)),0)</f>
        <v>0</v>
      </c>
      <c r="Z388" s="4">
        <f ca="1">IFERROR('time-dependent_Scenario2'!Z4*Y62/(SUM(Y19:Y26,Y31:Y38,Y43:Y50,Y55:Y62,Y91:Y98,Y103:Y110)),0)</f>
        <v>0</v>
      </c>
      <c r="AA388" s="4">
        <f ca="1">IFERROR('time-dependent_Scenario2'!AA4*Z62/(SUM(Z19:Z26,Z31:Z38,Z43:Z50,Z55:Z62,Z91:Z98,Z103:Z110)),0)</f>
        <v>0</v>
      </c>
      <c r="AB388" s="4">
        <f ca="1">IFERROR('time-dependent_Scenario2'!AB4*AA62/(SUM(AA19:AA26,AA31:AA38,AA43:AA50,AA55:AA62,AA91:AA98,AA103:AA110)),0)</f>
        <v>0</v>
      </c>
      <c r="AC388" s="4">
        <f ca="1">IFERROR('time-dependent_Scenario2'!AC4*AB62/(SUM(AB19:AB26,AB31:AB38,AB43:AB50,AB55:AB62,AB91:AB98,AB103:AB110)),0)</f>
        <v>0</v>
      </c>
      <c r="AD388" s="4">
        <f ca="1">IFERROR('time-dependent_Scenario2'!AD4*AC62/(SUM(AC19:AC26,AC31:AC38,AC43:AC50,AC55:AC62,AC91:AC98,AC103:AC110)),0)</f>
        <v>0</v>
      </c>
      <c r="AE388" s="4">
        <f ca="1">IFERROR('time-dependent_Scenario2'!AE4*AD62/(SUM(AD19:AD26,AD31:AD38,AD43:AD50,AD55:AD62,AD91:AD98,AD103:AD110)),0)</f>
        <v>0</v>
      </c>
      <c r="AF388" s="4">
        <f ca="1">IFERROR('time-dependent_Scenario2'!AF4*AE62/(SUM(AE19:AE26,AE31:AE38,AE43:AE50,AE55:AE62,AE91:AE98,AE103:AE110)),0)</f>
        <v>0</v>
      </c>
      <c r="AG388" s="4">
        <f ca="1">IFERROR('time-dependent_Scenario2'!AG4*AF62/(SUM(AF19:AF26,AF31:AF38,AF43:AF50,AF55:AF62,AF91:AF98,AF103:AF110)),0)</f>
        <v>0</v>
      </c>
      <c r="AH388" s="4">
        <f ca="1">IFERROR('time-dependent_Scenario2'!AH4*AG62/(SUM(AG19:AG26,AG31:AG38,AG43:AG50,AG55:AG62,AG91:AG98,AG103:AG110)),0)</f>
        <v>0</v>
      </c>
      <c r="AI388" s="4">
        <f ca="1">IFERROR('time-dependent_Scenario2'!AI4*AH62/(SUM(AH19:AH26,AH31:AH38,AH43:AH50,AH55:AH62,AH91:AH98,AH103:AH110)),0)</f>
        <v>0</v>
      </c>
      <c r="AJ388" s="4">
        <f ca="1">IFERROR('time-dependent_Scenario2'!AJ4*AI62/(SUM(AI19:AI26,AI31:AI38,AI43:AI50,AI55:AI62,AI91:AI98,AI103:AI110)),0)</f>
        <v>0</v>
      </c>
      <c r="AK388" s="4">
        <f ca="1">IFERROR('time-dependent_Scenario2'!AK4*AJ62/(SUM(AJ19:AJ26,AJ31:AJ38,AJ43:AJ50,AJ55:AJ62,AJ91:AJ98,AJ103:AJ110)),0)</f>
        <v>0</v>
      </c>
      <c r="AL388" s="4">
        <f ca="1">IFERROR('time-dependent_Scenario2'!AL4*AK62/(SUM(AK19:AK26,AK31:AK38,AK43:AK50,AK55:AK62,AK91:AK98,AK103:AK110)),0)</f>
        <v>0</v>
      </c>
      <c r="AM388" s="4">
        <f ca="1">IFERROR('time-dependent_Scenario2'!AM4*AL62/(SUM(AL19:AL26,AL31:AL38,AL43:AL50,AL55:AL62,AL91:AL98,AL103:AL110)),0)</f>
        <v>0</v>
      </c>
      <c r="AN388" s="4">
        <f ca="1">IFERROR('time-dependent_Scenario2'!AN4*AM62/(SUM(AM19:AM26,AM31:AM38,AM43:AM50,AM55:AM62,AM91:AM98,AM103:AM110)),0)</f>
        <v>0</v>
      </c>
      <c r="AO388" s="4">
        <f ca="1">IFERROR('time-dependent_Scenario2'!AO4*AN62/(SUM(AN19:AN26,AN31:AN38,AN43:AN50,AN55:AN62,AN91:AN98,AN103:AN110)),0)</f>
        <v>0</v>
      </c>
      <c r="AP388" s="4">
        <f ca="1">IFERROR('time-dependent_Scenario2'!AP4*AO62/(SUM(AO19:AO26,AO31:AO38,AO43:AO50,AO55:AO62,AO91:AO98,AO103:AO110)),0)</f>
        <v>0</v>
      </c>
      <c r="AQ388" s="4">
        <f ca="1">IFERROR('time-dependent_Scenario2'!AQ4*AP62/(SUM(AP19:AP26,AP31:AP38,AP43:AP50,AP55:AP62,AP91:AP98,AP103:AP110)),0)</f>
        <v>0</v>
      </c>
      <c r="AR388" s="4">
        <f ca="1">IFERROR('time-dependent_Scenario2'!AR4*AQ62/(SUM(AQ19:AQ26,AQ31:AQ38,AQ43:AQ50,AQ55:AQ62,AQ91:AQ98,AQ103:AQ110)),0)</f>
        <v>0</v>
      </c>
      <c r="AS388" s="4">
        <f ca="1">IFERROR('time-dependent_Scenario2'!AS4*AR62/(SUM(AR19:AR26,AR31:AR38,AR43:AR50,AR55:AR62,AR91:AR98,AR103:AR110)),0)</f>
        <v>0</v>
      </c>
      <c r="AT388" s="4">
        <f ca="1">IFERROR('time-dependent_Scenario2'!AT4*AS62/(SUM(AS19:AS26,AS31:AS38,AS43:AS50,AS55:AS62,AS91:AS98,AS103:AS110)),0)</f>
        <v>0</v>
      </c>
      <c r="AU388" s="4">
        <f ca="1">IFERROR('time-dependent_Scenario2'!AU4*AT62/(SUM(AT19:AT26,AT31:AT38,AT43:AT50,AT55:AT62,AT91:AT98,AT103:AT110)),0)</f>
        <v>0</v>
      </c>
      <c r="AV388" s="4">
        <f ca="1">IFERROR('time-dependent_Scenario2'!AV4*AU62/(SUM(AU19:AU26,AU31:AU38,AU43:AU50,AU55:AU62,AU91:AU98,AU103:AU110)),0)</f>
        <v>0</v>
      </c>
      <c r="AW388" s="4">
        <f ca="1">IFERROR('time-dependent_Scenario2'!AW4*AV62/(SUM(AV19:AV26,AV31:AV38,AV43:AV50,AV55:AV62,AV91:AV98,AV103:AV110)),0)</f>
        <v>0</v>
      </c>
      <c r="AX388" s="4">
        <f ca="1">IFERROR('time-dependent_Scenario2'!AX4*AW62/(SUM(AW19:AW26,AW31:AW38,AW43:AW50,AW55:AW62,AW91:AW98,AW103:AW110)),0)</f>
        <v>0</v>
      </c>
      <c r="AY388" s="4">
        <f ca="1">IFERROR('time-dependent_Scenario2'!AY4*AX62/(SUM(AX19:AX26,AX31:AX38,AX43:AX50,AX55:AX62,AX91:AX98,AX103:AX110)),0)</f>
        <v>0</v>
      </c>
      <c r="AZ388" s="4">
        <f ca="1">IFERROR('time-dependent_Scenario2'!AZ4*AY62/(SUM(AY19:AY26,AY31:AY38,AY43:AY50,AY55:AY62,AY91:AY98,AY103:AY110)),0)</f>
        <v>0</v>
      </c>
      <c r="BA388" s="4">
        <f ca="1">IFERROR('time-dependent_Scenario2'!BA4*AZ62/(SUM(AZ19:AZ26,AZ31:AZ38,AZ43:AZ50,AZ55:AZ62,AZ91:AZ98,AZ103:AZ110)),0)</f>
        <v>0</v>
      </c>
      <c r="BB388" s="4">
        <f ca="1">IFERROR('time-dependent_Scenario2'!BB4*BA62/(SUM(BA19:BA26,BA31:BA38,BA43:BA50,BA55:BA62,BA91:BA98,BA103:BA110)),0)</f>
        <v>0</v>
      </c>
      <c r="BC388" s="4">
        <f ca="1">IFERROR('time-dependent_Scenario2'!BC4*BB62/(SUM(BB19:BB26,BB31:BB38,BB43:BB50,BB55:BB62,BB91:BB98,BB103:BB110)),0)</f>
        <v>0</v>
      </c>
      <c r="BD388" s="4">
        <f ca="1">IFERROR('time-dependent_Scenario2'!BD4*BC62/(SUM(BC19:BC26,BC31:BC38,BC43:BC50,BC55:BC62,BC91:BC98,BC103:BC110)),0)</f>
        <v>0</v>
      </c>
      <c r="BE388" s="4">
        <f ca="1">IFERROR('time-dependent_Scenario2'!BE4*BD62/(SUM(BD19:BD26,BD31:BD38,BD43:BD50,BD55:BD62,BD91:BD98,BD103:BD110)),0)</f>
        <v>0</v>
      </c>
      <c r="BF388" s="4">
        <f ca="1">IFERROR('time-dependent_Scenario2'!BF4*BE62/(SUM(BE19:BE26,BE31:BE38,BE43:BE50,BE55:BE62,BE91:BE98,BE103:BE110)),0)</f>
        <v>0</v>
      </c>
      <c r="BG388" s="4">
        <f ca="1">IFERROR('time-dependent_Scenario2'!BG4*BF62/(SUM(BF19:BF26,BF31:BF38,BF43:BF50,BF55:BF62,BF91:BF98,BF103:BF110)),0)</f>
        <v>0</v>
      </c>
      <c r="BH388" s="4">
        <f ca="1">IFERROR('time-dependent_Scenario2'!BH4*BG62/(SUM(BG19:BG26,BG31:BG38,BG43:BG50,BG55:BG62,BG91:BG98,BG103:BG110)),0)</f>
        <v>0</v>
      </c>
      <c r="BI388" s="4">
        <f ca="1">IFERROR('time-dependent_Scenario2'!BI4*BH62/(SUM(BH19:BH26,BH31:BH38,BH43:BH50,BH55:BH62,BH91:BH98,BH103:BH110)),0)</f>
        <v>0</v>
      </c>
      <c r="BJ388" s="4">
        <f ca="1">IFERROR('time-dependent_Scenario2'!BJ4*BI62/(SUM(BI19:BI26,BI31:BI38,BI43:BI50,BI55:BI62,BI91:BI98,BI103:BI110)),0)</f>
        <v>0</v>
      </c>
      <c r="BK388" s="4">
        <f ca="1">IFERROR('time-dependent_Scenario2'!BK4*BJ62/(SUM(BJ19:BJ26,BJ31:BJ38,BJ43:BJ50,BJ55:BJ62,BJ91:BJ98,BJ103:BJ110)),0)</f>
        <v>0</v>
      </c>
      <c r="BL388" s="4">
        <f ca="1">IFERROR('time-dependent_Scenario2'!BL4*BK62/(SUM(BK19:BK26,BK31:BK38,BK43:BK50,BK55:BK62,BK91:BK98,BK103:BK110)),0)</f>
        <v>0</v>
      </c>
      <c r="BM388" s="4">
        <f ca="1">IFERROR('time-dependent_Scenario2'!BM4*BL62/(SUM(BL19:BL26,BL31:BL38,BL43:BL50,BL55:BL62,BL91:BL98,BL103:BL110)),0)</f>
        <v>0</v>
      </c>
      <c r="BN388" s="4">
        <f ca="1">IFERROR('time-dependent_Scenario2'!BN4*BM62/(SUM(BM19:BM26,BM31:BM38,BM43:BM50,BM55:BM62,BM91:BM98,BM103:BM110)),0)</f>
        <v>0</v>
      </c>
      <c r="BO388" s="4">
        <f ca="1">IFERROR('time-dependent_Scenario2'!BO4*BN62/(SUM(BN19:BN26,BN31:BN38,BN43:BN50,BN55:BN62,BN91:BN98,BN103:BN110)),0)</f>
        <v>0</v>
      </c>
      <c r="BP388" s="4">
        <f ca="1">IFERROR('time-dependent_Scenario2'!BP4*BO62/(SUM(BO19:BO26,BO31:BO38,BO43:BO50,BO55:BO62,BO91:BO98,BO103:BO110)),0)</f>
        <v>0</v>
      </c>
      <c r="BQ388" s="4">
        <f ca="1">IFERROR('time-dependent_Scenario2'!BQ4*BP62/(SUM(BP19:BP26,BP31:BP38,BP43:BP50,BP55:BP62,BP91:BP98,BP103:BP110)),0)</f>
        <v>0</v>
      </c>
      <c r="BR388" s="4">
        <f ca="1">IFERROR('time-dependent_Scenario2'!BR4*BQ62/(SUM(BQ19:BQ26,BQ31:BQ38,BQ43:BQ50,BQ55:BQ62,BQ91:BQ98,BQ103:BQ110)),0)</f>
        <v>0</v>
      </c>
      <c r="BS388" s="4">
        <f ca="1">IFERROR('time-dependent_Scenario2'!BS4*BR62/(SUM(BR19:BR26,BR31:BR38,BR43:BR50,BR55:BR62,BR91:BR98,BR103:BR110)),0)</f>
        <v>0</v>
      </c>
      <c r="BT388" s="4">
        <f ca="1">IFERROR('time-dependent_Scenario2'!BT4*BS62/(SUM(BS19:BS26,BS31:BS38,BS43:BS50,BS55:BS62,BS91:BS98,BS103:BS110)),0)</f>
        <v>0</v>
      </c>
      <c r="BU388" s="4">
        <f ca="1">IFERROR('time-dependent_Scenario2'!BU4*BT62/(SUM(BT19:BT26,BT31:BT38,BT43:BT50,BT55:BT62,BT91:BT98,BT103:BT110)),0)</f>
        <v>0</v>
      </c>
      <c r="BV388" s="4">
        <f ca="1">IFERROR('time-dependent_Scenario2'!BV4*BU62/(SUM(BU19:BU26,BU31:BU38,BU43:BU50,BU55:BU62,BU91:BU98,BU103:BU110)),0)</f>
        <v>0</v>
      </c>
      <c r="BW388" s="4">
        <f ca="1">IFERROR('time-dependent_Scenario2'!BW4*BV62/(SUM(BV19:BV26,BV31:BV38,BV43:BV50,BV55:BV62,BV91:BV98,BV103:BV110)),0)</f>
        <v>0</v>
      </c>
      <c r="BX388" s="4">
        <f ca="1">IFERROR('time-dependent_Scenario2'!BX4*BW62/(SUM(BW19:BW26,BW31:BW38,BW43:BW50,BW55:BW62,BW91:BW98,BW103:BW110)),0)</f>
        <v>0</v>
      </c>
      <c r="BY388" s="4">
        <f ca="1">IFERROR('time-dependent_Scenario2'!BY4*BX62/(SUM(BX19:BX26,BX31:BX38,BX43:BX50,BX55:BX62,BX91:BX98,BX103:BX110)),0)</f>
        <v>0</v>
      </c>
      <c r="BZ388" s="4">
        <f ca="1">IFERROR('time-dependent_Scenario2'!BZ4*BY62/(SUM(BY19:BY26,BY31:BY38,BY43:BY50,BY55:BY62,BY91:BY98,BY103:BY110)),0)</f>
        <v>0</v>
      </c>
      <c r="CA388" s="4">
        <f ca="1">IFERROR('time-dependent_Scenario2'!CA4*BZ62/(SUM(BZ19:BZ26,BZ31:BZ38,BZ43:BZ50,BZ55:BZ62,BZ91:BZ98,BZ103:BZ110)),0)</f>
        <v>0</v>
      </c>
      <c r="CB388" s="4">
        <f ca="1">IFERROR('time-dependent_Scenario2'!CB4*CA62/(SUM(CA19:CA26,CA31:CA38,CA43:CA50,CA55:CA62,CA91:CA98,CA103:CA110)),0)</f>
        <v>0</v>
      </c>
      <c r="CC388" s="4">
        <f ca="1">IFERROR('time-dependent_Scenario2'!CC4*CB62/(SUM(CB19:CB26,CB31:CB38,CB43:CB50,CB55:CB62,CB91:CB98,CB103:CB110)),0)</f>
        <v>0</v>
      </c>
      <c r="CD388" s="4">
        <f ca="1">IFERROR('time-dependent_Scenario2'!CD4*CC62/(SUM(CC19:CC26,CC31:CC38,CC43:CC50,CC55:CC62,CC91:CC98,CC103:CC110)),0)</f>
        <v>0</v>
      </c>
      <c r="CE388" s="4">
        <f ca="1">IFERROR('time-dependent_Scenario2'!CE4*CD62/(SUM(CD19:CD26,CD31:CD38,CD43:CD50,CD55:CD62,CD91:CD98,CD103:CD110)),0)</f>
        <v>0</v>
      </c>
      <c r="CF388" s="4">
        <f ca="1">IFERROR('time-dependent_Scenario2'!CF4*CE62/(SUM(CE19:CE26,CE31:CE38,CE43:CE50,CE55:CE62,CE91:CE98,CE103:CE110)),0)</f>
        <v>0</v>
      </c>
      <c r="CG388" s="4">
        <f ca="1">IFERROR('time-dependent_Scenario2'!CG4*CF62/(SUM(CF19:CF26,CF31:CF38,CF43:CF50,CF55:CF62,CF91:CF98,CF103:CF110)),0)</f>
        <v>0</v>
      </c>
      <c r="CH388" s="4">
        <f ca="1">IFERROR('time-dependent_Scenario2'!CH4*CG62/(SUM(CG19:CG26,CG31:CG38,CG43:CG50,CG55:CG62,CG91:CG98,CG103:CG110)),0)</f>
        <v>0</v>
      </c>
      <c r="CI388" s="4">
        <f ca="1">IFERROR('time-dependent_Scenario2'!CI4*CH62/(SUM(CH19:CH26,CH31:CH38,CH43:CH50,CH55:CH62,CH91:CH98,CH103:CH110)),0)</f>
        <v>0</v>
      </c>
      <c r="CJ388" s="4">
        <f ca="1">IFERROR('time-dependent_Scenario2'!CJ4*CI62/(SUM(CI19:CI26,CI31:CI38,CI43:CI50,CI55:CI62,CI91:CI98,CI103:CI110)),0)</f>
        <v>0</v>
      </c>
      <c r="CK388" s="4">
        <f ca="1">IFERROR('time-dependent_Scenario2'!CK4*CJ62/(SUM(CJ19:CJ26,CJ31:CJ38,CJ43:CJ50,CJ55:CJ62,CJ91:CJ98,CJ103:CJ110)),0)</f>
        <v>0</v>
      </c>
      <c r="CL388" s="4">
        <f ca="1">IFERROR('time-dependent_Scenario2'!CL4*CK62/(SUM(CK19:CK26,CK31:CK38,CK43:CK50,CK55:CK62,CK91:CK98,CK103:CK110)),0)</f>
        <v>0</v>
      </c>
      <c r="CM388" s="4">
        <f ca="1">IFERROR('time-dependent_Scenario2'!CM4*CL62/(SUM(CL19:CL26,CL31:CL38,CL43:CL50,CL55:CL62,CL91:CL98,CL103:CL110)),0)</f>
        <v>0</v>
      </c>
      <c r="CN388" s="4">
        <f ca="1">IFERROR('time-dependent_Scenario2'!CN4*CM62/(SUM(CM19:CM26,CM31:CM38,CM43:CM50,CM55:CM62,CM91:CM98,CM103:CM110)),0)</f>
        <v>0</v>
      </c>
      <c r="CO388" s="4">
        <f ca="1">IFERROR('time-dependent_Scenario2'!CO4*CN62/(SUM(CN19:CN26,CN31:CN38,CN43:CN50,CN55:CN62,CN91:CN98,CN103:CN110)),0)</f>
        <v>0</v>
      </c>
      <c r="CP388" s="4">
        <f ca="1">IFERROR('time-dependent_Scenario2'!CP4*CO62/(SUM(CO19:CO26,CO31:CO38,CO43:CO50,CO55:CO62,CO91:CO98,CO103:CO110)),0)</f>
        <v>0</v>
      </c>
      <c r="CQ388" s="4">
        <f ca="1">IFERROR('time-dependent_Scenario2'!CQ4*CP62/(SUM(CP19:CP26,CP31:CP38,CP43:CP50,CP55:CP62,CP91:CP98,CP103:CP110)),0)</f>
        <v>0</v>
      </c>
      <c r="CR388" s="4">
        <f ca="1">IFERROR('time-dependent_Scenario2'!CR4*CQ62/(SUM(CQ19:CQ26,CQ31:CQ38,CQ43:CQ50,CQ55:CQ62,CQ91:CQ98,CQ103:CQ110)),0)</f>
        <v>0</v>
      </c>
      <c r="CS388" s="4">
        <f ca="1">IFERROR('time-dependent_Scenario2'!CS4*CR62/(SUM(CR19:CR26,CR31:CR38,CR43:CR50,CR55:CR62,CR91:CR98,CR103:CR110)),0)</f>
        <v>0</v>
      </c>
      <c r="CT388" s="4">
        <f ca="1">IFERROR('time-dependent_Scenario2'!CT4*CS62/(SUM(CS19:CS26,CS31:CS38,CS43:CS50,CS55:CS62,CS91:CS98,CS103:CS110)),0)</f>
        <v>0</v>
      </c>
      <c r="CU388" s="4">
        <f ca="1">IFERROR('time-dependent_Scenario2'!CU4*CT62/(SUM(CT19:CT26,CT31:CT38,CT43:CT50,CT55:CT62,CT91:CT98,CT103:CT110)),0)</f>
        <v>0</v>
      </c>
      <c r="CV388" s="4">
        <f ca="1">IFERROR('time-dependent_Scenario2'!CV4*CU62/(SUM(CU19:CU26,CU31:CU38,CU43:CU50,CU55:CU62,CU91:CU98,CU103:CU110)),0)</f>
        <v>0</v>
      </c>
      <c r="CW388" s="4">
        <f ca="1">IFERROR('time-dependent_Scenario2'!CW4*CV62/(SUM(CV19:CV26,CV31:CV38,CV43:CV50,CV55:CV62,CV91:CV98,CV103:CV110)),0)</f>
        <v>0</v>
      </c>
      <c r="CX388" s="4">
        <f ca="1">IFERROR('time-dependent_Scenario2'!CX4*CW62/(SUM(CW19:CW26,CW31:CW38,CW43:CW50,CW55:CW62,CW91:CW98,CW103:CW110)),0)</f>
        <v>0</v>
      </c>
      <c r="CY388" s="4">
        <f ca="1">IFERROR('time-dependent_Scenario2'!CY4*CX62/(SUM(CX19:CX26,CX31:CX38,CX43:CX50,CX55:CX62,CX91:CX98,CX103:CX110)),0)</f>
        <v>0</v>
      </c>
      <c r="CZ388" s="4">
        <f ca="1">IFERROR('time-dependent_Scenario2'!CZ4*CY62/(SUM(CY19:CY26,CY31:CY38,CY43:CY50,CY55:CY62,CY91:CY98,CY103:CY110)),0)</f>
        <v>0</v>
      </c>
      <c r="DA388" s="4">
        <f ca="1">IFERROR('time-dependent_Scenario2'!DA4*CZ62/(SUM(CZ19:CZ26,CZ31:CZ38,CZ43:CZ50,CZ55:CZ62,CZ91:CZ98,CZ103:CZ110)),0)</f>
        <v>0</v>
      </c>
      <c r="DB388" s="4">
        <f ca="1">IFERROR('time-dependent_Scenario2'!DB4*DA62/(SUM(DA19:DA26,DA31:DA38,DA43:DA50,DA55:DA62,DA91:DA98,DA103:DA110)),0)</f>
        <v>0</v>
      </c>
      <c r="DC388" s="4">
        <f ca="1">IFERROR('time-dependent_Scenario2'!DC4*DB62/(SUM(DB19:DB26,DB31:DB38,DB43:DB50,DB55:DB62,DB91:DB98,DB103:DB110)),0)</f>
        <v>0</v>
      </c>
      <c r="DD388" s="4">
        <f ca="1">IFERROR('time-dependent_Scenario2'!DD4*DC62/(SUM(DC19:DC26,DC31:DC38,DC43:DC50,DC55:DC62,DC91:DC98,DC103:DC110)),0)</f>
        <v>0</v>
      </c>
      <c r="DE388" s="4">
        <f ca="1">IFERROR('time-dependent_Scenario2'!DE4*DD62/(SUM(DD19:DD26,DD31:DD38,DD43:DD50,DD55:DD62,DD91:DD98,DD103:DD110)),0)</f>
        <v>0</v>
      </c>
      <c r="DF388" s="4">
        <f ca="1">IFERROR('time-dependent_Scenario2'!DF4*DE62/(SUM(DE19:DE26,DE31:DE38,DE43:DE50,DE55:DE62,DE91:DE98,DE103:DE110)),0)</f>
        <v>0</v>
      </c>
      <c r="DG388" s="4">
        <f ca="1">IFERROR('time-dependent_Scenario2'!DG4*DF62/(SUM(DF19:DF26,DF31:DF38,DF43:DF50,DF55:DF62,DF91:DF98,DF103:DF110)),0)</f>
        <v>0</v>
      </c>
      <c r="DH388" s="4">
        <f ca="1">IFERROR('time-dependent_Scenario2'!DH4*DG62/(SUM(DG19:DG26,DG31:DG38,DG43:DG50,DG55:DG62,DG91:DG98,DG103:DG110)),0)</f>
        <v>0</v>
      </c>
      <c r="DI388" s="4">
        <f ca="1">IFERROR('time-dependent_Scenario2'!DI4*DH62/(SUM(DH19:DH26,DH31:DH38,DH43:DH50,DH55:DH62,DH91:DH98,DH103:DH110)),0)</f>
        <v>0</v>
      </c>
      <c r="DJ388" s="4">
        <f ca="1">IFERROR('time-dependent_Scenario2'!DJ4*DI62/(SUM(DI19:DI26,DI31:DI38,DI43:DI50,DI55:DI62,DI91:DI98,DI103:DI110)),0)</f>
        <v>0</v>
      </c>
      <c r="DK388" s="4">
        <f ca="1">IFERROR('time-dependent_Scenario2'!DK4*DJ62/(SUM(DJ19:DJ26,DJ31:DJ38,DJ43:DJ50,DJ55:DJ62,DJ91:DJ98,DJ103:DJ110)),0)</f>
        <v>0</v>
      </c>
      <c r="DL388" s="4">
        <f ca="1">IFERROR('time-dependent_Scenario2'!DL4*DK62/(SUM(DK19:DK26,DK31:DK38,DK43:DK50,DK55:DK62,DK91:DK98,DK103:DK110)),0)</f>
        <v>0</v>
      </c>
      <c r="DM388" s="4">
        <f ca="1">IFERROR('time-dependent_Scenario2'!DM4*DL62/(SUM(DL19:DL26,DL31:DL38,DL43:DL50,DL55:DL62,DL91:DL98,DL103:DL110)),0)</f>
        <v>0</v>
      </c>
      <c r="DN388" s="4">
        <f ca="1">IFERROR('time-dependent_Scenario2'!DN4*DM62/(SUM(DM19:DM26,DM31:DM38,DM43:DM50,DM55:DM62,DM91:DM98,DM103:DM110)),0)</f>
        <v>0</v>
      </c>
      <c r="DO388" s="4">
        <f ca="1">IFERROR('time-dependent_Scenario2'!DO4*DN62/(SUM(DN19:DN26,DN31:DN38,DN43:DN50,DN55:DN62,DN91:DN98,DN103:DN110)),0)</f>
        <v>0</v>
      </c>
      <c r="DP388" s="4">
        <f ca="1">IFERROR('time-dependent_Scenario2'!DP4*DO62/(SUM(DO19:DO26,DO31:DO38,DO43:DO50,DO55:DO62,DO91:DO98,DO103:DO110)),0)</f>
        <v>0</v>
      </c>
      <c r="DQ388" s="4">
        <f ca="1">IFERROR('time-dependent_Scenario2'!DQ4*DP62/(SUM(DP19:DP26,DP31:DP38,DP43:DP50,DP55:DP62,DP91:DP98,DP103:DP110)),0)</f>
        <v>0</v>
      </c>
      <c r="DR388" s="4">
        <f ca="1">IFERROR('time-dependent_Scenario2'!DR4*DQ62/(SUM(DQ19:DQ26,DQ31:DQ38,DQ43:DQ50,DQ55:DQ62,DQ91:DQ98,DQ103:DQ110)),0)</f>
        <v>0</v>
      </c>
    </row>
    <row r="389" spans="1:122" s="316" customFormat="1" x14ac:dyDescent="0.25">
      <c r="A389" s="145" t="s">
        <v>365</v>
      </c>
      <c r="B389" s="8"/>
      <c r="C389" s="4">
        <f>SUM(C381:C388)</f>
        <v>0</v>
      </c>
      <c r="D389" s="4">
        <f t="shared" ref="D389:BO389" ca="1" si="201">SUM(D381:D388)</f>
        <v>0</v>
      </c>
      <c r="E389" s="4">
        <f t="shared" ca="1" si="201"/>
        <v>0</v>
      </c>
      <c r="F389" s="4">
        <f t="shared" ca="1" si="201"/>
        <v>0</v>
      </c>
      <c r="G389" s="4">
        <f t="shared" ca="1" si="201"/>
        <v>0</v>
      </c>
      <c r="H389" s="4">
        <f t="shared" ca="1" si="201"/>
        <v>0</v>
      </c>
      <c r="I389" s="4">
        <f t="shared" ca="1" si="201"/>
        <v>0</v>
      </c>
      <c r="J389" s="4">
        <f t="shared" ca="1" si="201"/>
        <v>0</v>
      </c>
      <c r="K389" s="4">
        <f t="shared" ca="1" si="201"/>
        <v>0</v>
      </c>
      <c r="L389" s="4">
        <f t="shared" ca="1" si="201"/>
        <v>0</v>
      </c>
      <c r="M389" s="4">
        <f t="shared" ca="1" si="201"/>
        <v>0</v>
      </c>
      <c r="N389" s="4">
        <f t="shared" ca="1" si="201"/>
        <v>0</v>
      </c>
      <c r="O389" s="4">
        <f t="shared" ca="1" si="201"/>
        <v>0</v>
      </c>
      <c r="P389" s="4">
        <f t="shared" ca="1" si="201"/>
        <v>0</v>
      </c>
      <c r="Q389" s="4">
        <f t="shared" ca="1" si="201"/>
        <v>0</v>
      </c>
      <c r="R389" s="4">
        <f t="shared" ca="1" si="201"/>
        <v>0</v>
      </c>
      <c r="S389" s="4">
        <f t="shared" ca="1" si="201"/>
        <v>0</v>
      </c>
      <c r="T389" s="4">
        <f t="shared" ca="1" si="201"/>
        <v>0</v>
      </c>
      <c r="U389" s="4">
        <f t="shared" ca="1" si="201"/>
        <v>0</v>
      </c>
      <c r="V389" s="4">
        <f t="shared" ca="1" si="201"/>
        <v>0</v>
      </c>
      <c r="W389" s="4">
        <f t="shared" ca="1" si="201"/>
        <v>0</v>
      </c>
      <c r="X389" s="4">
        <f t="shared" ca="1" si="201"/>
        <v>0</v>
      </c>
      <c r="Y389" s="4">
        <f t="shared" ca="1" si="201"/>
        <v>0</v>
      </c>
      <c r="Z389" s="4">
        <f t="shared" ca="1" si="201"/>
        <v>0</v>
      </c>
      <c r="AA389" s="4">
        <f t="shared" ca="1" si="201"/>
        <v>0</v>
      </c>
      <c r="AB389" s="4">
        <f t="shared" ca="1" si="201"/>
        <v>0</v>
      </c>
      <c r="AC389" s="4">
        <f t="shared" ca="1" si="201"/>
        <v>0</v>
      </c>
      <c r="AD389" s="4">
        <f t="shared" ca="1" si="201"/>
        <v>0</v>
      </c>
      <c r="AE389" s="4">
        <f t="shared" ca="1" si="201"/>
        <v>0</v>
      </c>
      <c r="AF389" s="4">
        <f t="shared" ca="1" si="201"/>
        <v>0</v>
      </c>
      <c r="AG389" s="4">
        <f t="shared" ca="1" si="201"/>
        <v>0</v>
      </c>
      <c r="AH389" s="4">
        <f t="shared" ca="1" si="201"/>
        <v>0</v>
      </c>
      <c r="AI389" s="4">
        <f t="shared" ca="1" si="201"/>
        <v>0</v>
      </c>
      <c r="AJ389" s="4">
        <f t="shared" ca="1" si="201"/>
        <v>0</v>
      </c>
      <c r="AK389" s="4">
        <f t="shared" ca="1" si="201"/>
        <v>0</v>
      </c>
      <c r="AL389" s="4">
        <f t="shared" ca="1" si="201"/>
        <v>0</v>
      </c>
      <c r="AM389" s="4">
        <f t="shared" ca="1" si="201"/>
        <v>0</v>
      </c>
      <c r="AN389" s="4">
        <f t="shared" ca="1" si="201"/>
        <v>0</v>
      </c>
      <c r="AO389" s="4">
        <f t="shared" ca="1" si="201"/>
        <v>0</v>
      </c>
      <c r="AP389" s="4">
        <f t="shared" ca="1" si="201"/>
        <v>0</v>
      </c>
      <c r="AQ389" s="4">
        <f t="shared" ca="1" si="201"/>
        <v>0</v>
      </c>
      <c r="AR389" s="4">
        <f t="shared" ca="1" si="201"/>
        <v>0</v>
      </c>
      <c r="AS389" s="4">
        <f t="shared" ca="1" si="201"/>
        <v>0</v>
      </c>
      <c r="AT389" s="4">
        <f t="shared" ca="1" si="201"/>
        <v>0</v>
      </c>
      <c r="AU389" s="4">
        <f t="shared" ca="1" si="201"/>
        <v>0</v>
      </c>
      <c r="AV389" s="4">
        <f t="shared" ca="1" si="201"/>
        <v>0</v>
      </c>
      <c r="AW389" s="4">
        <f t="shared" ca="1" si="201"/>
        <v>0</v>
      </c>
      <c r="AX389" s="4">
        <f t="shared" ca="1" si="201"/>
        <v>0</v>
      </c>
      <c r="AY389" s="4">
        <f t="shared" ca="1" si="201"/>
        <v>0</v>
      </c>
      <c r="AZ389" s="4">
        <f t="shared" ca="1" si="201"/>
        <v>0</v>
      </c>
      <c r="BA389" s="4">
        <f t="shared" ca="1" si="201"/>
        <v>0</v>
      </c>
      <c r="BB389" s="4">
        <f t="shared" ca="1" si="201"/>
        <v>0</v>
      </c>
      <c r="BC389" s="4">
        <f t="shared" ca="1" si="201"/>
        <v>0</v>
      </c>
      <c r="BD389" s="4">
        <f t="shared" ca="1" si="201"/>
        <v>0</v>
      </c>
      <c r="BE389" s="4">
        <f t="shared" ca="1" si="201"/>
        <v>0</v>
      </c>
      <c r="BF389" s="4">
        <f t="shared" ca="1" si="201"/>
        <v>0</v>
      </c>
      <c r="BG389" s="4">
        <f t="shared" ca="1" si="201"/>
        <v>0</v>
      </c>
      <c r="BH389" s="4">
        <f t="shared" ca="1" si="201"/>
        <v>0</v>
      </c>
      <c r="BI389" s="4">
        <f t="shared" ca="1" si="201"/>
        <v>0</v>
      </c>
      <c r="BJ389" s="4">
        <f t="shared" ca="1" si="201"/>
        <v>0</v>
      </c>
      <c r="BK389" s="4">
        <f t="shared" ca="1" si="201"/>
        <v>0</v>
      </c>
      <c r="BL389" s="4">
        <f t="shared" ca="1" si="201"/>
        <v>0</v>
      </c>
      <c r="BM389" s="4">
        <f t="shared" ca="1" si="201"/>
        <v>0</v>
      </c>
      <c r="BN389" s="4">
        <f t="shared" ca="1" si="201"/>
        <v>0</v>
      </c>
      <c r="BO389" s="4">
        <f t="shared" ca="1" si="201"/>
        <v>0</v>
      </c>
      <c r="BP389" s="4">
        <f t="shared" ref="BP389:DR389" ca="1" si="202">SUM(BP381:BP388)</f>
        <v>0</v>
      </c>
      <c r="BQ389" s="4">
        <f t="shared" ca="1" si="202"/>
        <v>0</v>
      </c>
      <c r="BR389" s="4">
        <f t="shared" ca="1" si="202"/>
        <v>0</v>
      </c>
      <c r="BS389" s="4">
        <f t="shared" ca="1" si="202"/>
        <v>0</v>
      </c>
      <c r="BT389" s="4">
        <f t="shared" ca="1" si="202"/>
        <v>0</v>
      </c>
      <c r="BU389" s="4">
        <f t="shared" ca="1" si="202"/>
        <v>0</v>
      </c>
      <c r="BV389" s="4">
        <f t="shared" ca="1" si="202"/>
        <v>0</v>
      </c>
      <c r="BW389" s="4">
        <f t="shared" ca="1" si="202"/>
        <v>0</v>
      </c>
      <c r="BX389" s="4">
        <f t="shared" ca="1" si="202"/>
        <v>0</v>
      </c>
      <c r="BY389" s="4">
        <f t="shared" ca="1" si="202"/>
        <v>0</v>
      </c>
      <c r="BZ389" s="4">
        <f t="shared" ca="1" si="202"/>
        <v>0</v>
      </c>
      <c r="CA389" s="4">
        <f t="shared" ca="1" si="202"/>
        <v>0</v>
      </c>
      <c r="CB389" s="4">
        <f t="shared" ca="1" si="202"/>
        <v>0</v>
      </c>
      <c r="CC389" s="4">
        <f t="shared" ca="1" si="202"/>
        <v>0</v>
      </c>
      <c r="CD389" s="4">
        <f t="shared" ca="1" si="202"/>
        <v>0</v>
      </c>
      <c r="CE389" s="4">
        <f t="shared" ca="1" si="202"/>
        <v>0</v>
      </c>
      <c r="CF389" s="4">
        <f t="shared" ca="1" si="202"/>
        <v>0</v>
      </c>
      <c r="CG389" s="4">
        <f t="shared" ca="1" si="202"/>
        <v>0</v>
      </c>
      <c r="CH389" s="4">
        <f t="shared" ca="1" si="202"/>
        <v>0</v>
      </c>
      <c r="CI389" s="4">
        <f t="shared" ca="1" si="202"/>
        <v>0</v>
      </c>
      <c r="CJ389" s="4">
        <f t="shared" ca="1" si="202"/>
        <v>0</v>
      </c>
      <c r="CK389" s="4">
        <f t="shared" ca="1" si="202"/>
        <v>0</v>
      </c>
      <c r="CL389" s="4">
        <f t="shared" ca="1" si="202"/>
        <v>0</v>
      </c>
      <c r="CM389" s="4">
        <f t="shared" ca="1" si="202"/>
        <v>0</v>
      </c>
      <c r="CN389" s="4">
        <f t="shared" ca="1" si="202"/>
        <v>0</v>
      </c>
      <c r="CO389" s="4">
        <f t="shared" ca="1" si="202"/>
        <v>0</v>
      </c>
      <c r="CP389" s="4">
        <f t="shared" ca="1" si="202"/>
        <v>0</v>
      </c>
      <c r="CQ389" s="4">
        <f t="shared" ca="1" si="202"/>
        <v>0</v>
      </c>
      <c r="CR389" s="4">
        <f t="shared" ca="1" si="202"/>
        <v>0</v>
      </c>
      <c r="CS389" s="4">
        <f t="shared" ca="1" si="202"/>
        <v>0</v>
      </c>
      <c r="CT389" s="4">
        <f t="shared" ca="1" si="202"/>
        <v>0</v>
      </c>
      <c r="CU389" s="4">
        <f t="shared" ca="1" si="202"/>
        <v>0</v>
      </c>
      <c r="CV389" s="4">
        <f t="shared" ca="1" si="202"/>
        <v>0</v>
      </c>
      <c r="CW389" s="4">
        <f t="shared" ca="1" si="202"/>
        <v>0</v>
      </c>
      <c r="CX389" s="4">
        <f t="shared" ca="1" si="202"/>
        <v>0</v>
      </c>
      <c r="CY389" s="4">
        <f t="shared" ca="1" si="202"/>
        <v>0</v>
      </c>
      <c r="CZ389" s="4">
        <f t="shared" ca="1" si="202"/>
        <v>0</v>
      </c>
      <c r="DA389" s="4">
        <f t="shared" ca="1" si="202"/>
        <v>0</v>
      </c>
      <c r="DB389" s="4">
        <f t="shared" ca="1" si="202"/>
        <v>0</v>
      </c>
      <c r="DC389" s="4">
        <f t="shared" ca="1" si="202"/>
        <v>0</v>
      </c>
      <c r="DD389" s="4">
        <f t="shared" ca="1" si="202"/>
        <v>0</v>
      </c>
      <c r="DE389" s="4">
        <f t="shared" ca="1" si="202"/>
        <v>0</v>
      </c>
      <c r="DF389" s="4">
        <f t="shared" ca="1" si="202"/>
        <v>0</v>
      </c>
      <c r="DG389" s="4">
        <f t="shared" ca="1" si="202"/>
        <v>0</v>
      </c>
      <c r="DH389" s="4">
        <f t="shared" ca="1" si="202"/>
        <v>0</v>
      </c>
      <c r="DI389" s="4">
        <f t="shared" ca="1" si="202"/>
        <v>0</v>
      </c>
      <c r="DJ389" s="4">
        <f t="shared" ca="1" si="202"/>
        <v>0</v>
      </c>
      <c r="DK389" s="4">
        <f t="shared" ca="1" si="202"/>
        <v>0</v>
      </c>
      <c r="DL389" s="4">
        <f t="shared" ca="1" si="202"/>
        <v>0</v>
      </c>
      <c r="DM389" s="4">
        <f t="shared" ca="1" si="202"/>
        <v>0</v>
      </c>
      <c r="DN389" s="4">
        <f t="shared" ca="1" si="202"/>
        <v>0</v>
      </c>
      <c r="DO389" s="4">
        <f t="shared" ca="1" si="202"/>
        <v>0</v>
      </c>
      <c r="DP389" s="4">
        <f t="shared" ca="1" si="202"/>
        <v>0</v>
      </c>
      <c r="DQ389" s="4">
        <f t="shared" ca="1" si="202"/>
        <v>0</v>
      </c>
      <c r="DR389" s="4">
        <f t="shared" ca="1" si="202"/>
        <v>0</v>
      </c>
    </row>
    <row r="390" spans="1:122" s="316" customFormat="1" x14ac:dyDescent="0.25">
      <c r="A390" s="39" t="s">
        <v>368</v>
      </c>
      <c r="B390" s="8"/>
      <c r="C390" s="4">
        <f>C389</f>
        <v>0</v>
      </c>
      <c r="D390" s="4">
        <f ca="1">C390+D389</f>
        <v>0</v>
      </c>
      <c r="E390" s="4">
        <f t="shared" ref="E390" ca="1" si="203">D390+E389</f>
        <v>0</v>
      </c>
      <c r="F390" s="4">
        <f t="shared" ref="F390" ca="1" si="204">E390+F389</f>
        <v>0</v>
      </c>
      <c r="G390" s="4">
        <f t="shared" ref="G390" ca="1" si="205">F390+G389</f>
        <v>0</v>
      </c>
      <c r="H390" s="4">
        <f t="shared" ref="H390" ca="1" si="206">G390+H389</f>
        <v>0</v>
      </c>
      <c r="I390" s="4">
        <f t="shared" ref="I390" ca="1" si="207">H390+I389</f>
        <v>0</v>
      </c>
      <c r="J390" s="4">
        <f t="shared" ref="J390" ca="1" si="208">I390+J389</f>
        <v>0</v>
      </c>
      <c r="K390" s="4">
        <f t="shared" ref="K390" ca="1" si="209">J390+K389</f>
        <v>0</v>
      </c>
      <c r="L390" s="4">
        <f t="shared" ref="L390" ca="1" si="210">K390+L389</f>
        <v>0</v>
      </c>
      <c r="M390" s="4">
        <f t="shared" ref="M390" ca="1" si="211">L390+M389</f>
        <v>0</v>
      </c>
      <c r="N390" s="4">
        <f t="shared" ref="N390" ca="1" si="212">M390+N389</f>
        <v>0</v>
      </c>
      <c r="O390" s="4">
        <f t="shared" ref="O390" ca="1" si="213">N390+O389</f>
        <v>0</v>
      </c>
      <c r="P390" s="4">
        <f t="shared" ref="P390" ca="1" si="214">O390+P389</f>
        <v>0</v>
      </c>
      <c r="Q390" s="4">
        <f t="shared" ref="Q390" ca="1" si="215">P390+Q389</f>
        <v>0</v>
      </c>
      <c r="R390" s="4">
        <f t="shared" ref="R390" ca="1" si="216">Q390+R389</f>
        <v>0</v>
      </c>
      <c r="S390" s="4">
        <f t="shared" ref="S390" ca="1" si="217">R390+S389</f>
        <v>0</v>
      </c>
      <c r="T390" s="4">
        <f t="shared" ref="T390" ca="1" si="218">S390+T389</f>
        <v>0</v>
      </c>
      <c r="U390" s="4">
        <f t="shared" ref="U390" ca="1" si="219">T390+U389</f>
        <v>0</v>
      </c>
      <c r="V390" s="4">
        <f t="shared" ref="V390" ca="1" si="220">U390+V389</f>
        <v>0</v>
      </c>
      <c r="W390" s="4">
        <f t="shared" ref="W390" ca="1" si="221">V390+W389</f>
        <v>0</v>
      </c>
      <c r="X390" s="4">
        <f t="shared" ref="X390" ca="1" si="222">W390+X389</f>
        <v>0</v>
      </c>
      <c r="Y390" s="4">
        <f t="shared" ref="Y390" ca="1" si="223">X390+Y389</f>
        <v>0</v>
      </c>
      <c r="Z390" s="4">
        <f t="shared" ref="Z390" ca="1" si="224">Y390+Z389</f>
        <v>0</v>
      </c>
      <c r="AA390" s="4">
        <f t="shared" ref="AA390" ca="1" si="225">Z390+AA389</f>
        <v>0</v>
      </c>
      <c r="AB390" s="4">
        <f t="shared" ref="AB390" ca="1" si="226">AA390+AB389</f>
        <v>0</v>
      </c>
      <c r="AC390" s="4">
        <f t="shared" ref="AC390" ca="1" si="227">AB390+AC389</f>
        <v>0</v>
      </c>
      <c r="AD390" s="4">
        <f t="shared" ref="AD390" ca="1" si="228">AC390+AD389</f>
        <v>0</v>
      </c>
      <c r="AE390" s="4">
        <f t="shared" ref="AE390" ca="1" si="229">AD390+AE389</f>
        <v>0</v>
      </c>
      <c r="AF390" s="4">
        <f t="shared" ref="AF390" ca="1" si="230">AE390+AF389</f>
        <v>0</v>
      </c>
      <c r="AG390" s="4">
        <f t="shared" ref="AG390" ca="1" si="231">AF390+AG389</f>
        <v>0</v>
      </c>
      <c r="AH390" s="4">
        <f t="shared" ref="AH390" ca="1" si="232">AG390+AH389</f>
        <v>0</v>
      </c>
      <c r="AI390" s="4">
        <f t="shared" ref="AI390" ca="1" si="233">AH390+AI389</f>
        <v>0</v>
      </c>
      <c r="AJ390" s="4">
        <f t="shared" ref="AJ390" ca="1" si="234">AI390+AJ389</f>
        <v>0</v>
      </c>
      <c r="AK390" s="4">
        <f t="shared" ref="AK390" ca="1" si="235">AJ390+AK389</f>
        <v>0</v>
      </c>
      <c r="AL390" s="4">
        <f t="shared" ref="AL390" ca="1" si="236">AK390+AL389</f>
        <v>0</v>
      </c>
      <c r="AM390" s="4">
        <f t="shared" ref="AM390" ca="1" si="237">AL390+AM389</f>
        <v>0</v>
      </c>
      <c r="AN390" s="4">
        <f t="shared" ref="AN390" ca="1" si="238">AM390+AN389</f>
        <v>0</v>
      </c>
      <c r="AO390" s="4">
        <f t="shared" ref="AO390" ca="1" si="239">AN390+AO389</f>
        <v>0</v>
      </c>
      <c r="AP390" s="4">
        <f t="shared" ref="AP390" ca="1" si="240">AO390+AP389</f>
        <v>0</v>
      </c>
      <c r="AQ390" s="4">
        <f t="shared" ref="AQ390" ca="1" si="241">AP390+AQ389</f>
        <v>0</v>
      </c>
      <c r="AR390" s="4">
        <f t="shared" ref="AR390" ca="1" si="242">AQ390+AR389</f>
        <v>0</v>
      </c>
      <c r="AS390" s="4">
        <f t="shared" ref="AS390" ca="1" si="243">AR390+AS389</f>
        <v>0</v>
      </c>
      <c r="AT390" s="4">
        <f t="shared" ref="AT390" ca="1" si="244">AS390+AT389</f>
        <v>0</v>
      </c>
      <c r="AU390" s="4">
        <f t="shared" ref="AU390" ca="1" si="245">AT390+AU389</f>
        <v>0</v>
      </c>
      <c r="AV390" s="4">
        <f t="shared" ref="AV390" ca="1" si="246">AU390+AV389</f>
        <v>0</v>
      </c>
      <c r="AW390" s="4">
        <f t="shared" ref="AW390" ca="1" si="247">AV390+AW389</f>
        <v>0</v>
      </c>
      <c r="AX390" s="4">
        <f t="shared" ref="AX390" ca="1" si="248">AW390+AX389</f>
        <v>0</v>
      </c>
      <c r="AY390" s="4">
        <f t="shared" ref="AY390" ca="1" si="249">AX390+AY389</f>
        <v>0</v>
      </c>
      <c r="AZ390" s="4">
        <f t="shared" ref="AZ390" ca="1" si="250">AY390+AZ389</f>
        <v>0</v>
      </c>
      <c r="BA390" s="4">
        <f t="shared" ref="BA390" ca="1" si="251">AZ390+BA389</f>
        <v>0</v>
      </c>
      <c r="BB390" s="4">
        <f t="shared" ref="BB390" ca="1" si="252">BA390+BB389</f>
        <v>0</v>
      </c>
      <c r="BC390" s="4">
        <f t="shared" ref="BC390" ca="1" si="253">BB390+BC389</f>
        <v>0</v>
      </c>
      <c r="BD390" s="4">
        <f t="shared" ref="BD390" ca="1" si="254">BC390+BD389</f>
        <v>0</v>
      </c>
      <c r="BE390" s="4">
        <f t="shared" ref="BE390" ca="1" si="255">BD390+BE389</f>
        <v>0</v>
      </c>
      <c r="BF390" s="4">
        <f t="shared" ref="BF390" ca="1" si="256">BE390+BF389</f>
        <v>0</v>
      </c>
      <c r="BG390" s="4">
        <f t="shared" ref="BG390" ca="1" si="257">BF390+BG389</f>
        <v>0</v>
      </c>
      <c r="BH390" s="4">
        <f t="shared" ref="BH390" ca="1" si="258">BG390+BH389</f>
        <v>0</v>
      </c>
      <c r="BI390" s="4">
        <f t="shared" ref="BI390" ca="1" si="259">BH390+BI389</f>
        <v>0</v>
      </c>
      <c r="BJ390" s="4">
        <f t="shared" ref="BJ390" ca="1" si="260">BI390+BJ389</f>
        <v>0</v>
      </c>
      <c r="BK390" s="4">
        <f t="shared" ref="BK390" ca="1" si="261">BJ390+BK389</f>
        <v>0</v>
      </c>
      <c r="BL390" s="4">
        <f t="shared" ref="BL390" ca="1" si="262">BK390+BL389</f>
        <v>0</v>
      </c>
      <c r="BM390" s="4">
        <f t="shared" ref="BM390" ca="1" si="263">BL390+BM389</f>
        <v>0</v>
      </c>
      <c r="BN390" s="4">
        <f t="shared" ref="BN390" ca="1" si="264">BM390+BN389</f>
        <v>0</v>
      </c>
      <c r="BO390" s="4">
        <f t="shared" ref="BO390" ca="1" si="265">BN390+BO389</f>
        <v>0</v>
      </c>
      <c r="BP390" s="4">
        <f t="shared" ref="BP390" ca="1" si="266">BO390+BP389</f>
        <v>0</v>
      </c>
      <c r="BQ390" s="4">
        <f t="shared" ref="BQ390" ca="1" si="267">BP390+BQ389</f>
        <v>0</v>
      </c>
      <c r="BR390" s="4">
        <f t="shared" ref="BR390" ca="1" si="268">BQ390+BR389</f>
        <v>0</v>
      </c>
      <c r="BS390" s="4">
        <f t="shared" ref="BS390" ca="1" si="269">BR390+BS389</f>
        <v>0</v>
      </c>
      <c r="BT390" s="4">
        <f t="shared" ref="BT390" ca="1" si="270">BS390+BT389</f>
        <v>0</v>
      </c>
      <c r="BU390" s="4">
        <f t="shared" ref="BU390" ca="1" si="271">BT390+BU389</f>
        <v>0</v>
      </c>
      <c r="BV390" s="4">
        <f t="shared" ref="BV390" ca="1" si="272">BU390+BV389</f>
        <v>0</v>
      </c>
      <c r="BW390" s="4">
        <f t="shared" ref="BW390" ca="1" si="273">BV390+BW389</f>
        <v>0</v>
      </c>
      <c r="BX390" s="4">
        <f t="shared" ref="BX390" ca="1" si="274">BW390+BX389</f>
        <v>0</v>
      </c>
      <c r="BY390" s="4">
        <f t="shared" ref="BY390" ca="1" si="275">BX390+BY389</f>
        <v>0</v>
      </c>
      <c r="BZ390" s="4">
        <f t="shared" ref="BZ390" ca="1" si="276">BY390+BZ389</f>
        <v>0</v>
      </c>
      <c r="CA390" s="4">
        <f t="shared" ref="CA390" ca="1" si="277">BZ390+CA389</f>
        <v>0</v>
      </c>
      <c r="CB390" s="4">
        <f t="shared" ref="CB390" ca="1" si="278">CA390+CB389</f>
        <v>0</v>
      </c>
      <c r="CC390" s="4">
        <f t="shared" ref="CC390" ca="1" si="279">CB390+CC389</f>
        <v>0</v>
      </c>
      <c r="CD390" s="4">
        <f t="shared" ref="CD390" ca="1" si="280">CC390+CD389</f>
        <v>0</v>
      </c>
      <c r="CE390" s="4">
        <f t="shared" ref="CE390" ca="1" si="281">CD390+CE389</f>
        <v>0</v>
      </c>
      <c r="CF390" s="4">
        <f t="shared" ref="CF390" ca="1" si="282">CE390+CF389</f>
        <v>0</v>
      </c>
      <c r="CG390" s="4">
        <f t="shared" ref="CG390" ca="1" si="283">CF390+CG389</f>
        <v>0</v>
      </c>
      <c r="CH390" s="4">
        <f t="shared" ref="CH390" ca="1" si="284">CG390+CH389</f>
        <v>0</v>
      </c>
      <c r="CI390" s="4">
        <f t="shared" ref="CI390" ca="1" si="285">CH390+CI389</f>
        <v>0</v>
      </c>
      <c r="CJ390" s="4">
        <f t="shared" ref="CJ390" ca="1" si="286">CI390+CJ389</f>
        <v>0</v>
      </c>
      <c r="CK390" s="4">
        <f t="shared" ref="CK390" ca="1" si="287">CJ390+CK389</f>
        <v>0</v>
      </c>
      <c r="CL390" s="4">
        <f t="shared" ref="CL390" ca="1" si="288">CK390+CL389</f>
        <v>0</v>
      </c>
      <c r="CM390" s="4">
        <f t="shared" ref="CM390" ca="1" si="289">CL390+CM389</f>
        <v>0</v>
      </c>
      <c r="CN390" s="4">
        <f t="shared" ref="CN390" ca="1" si="290">CM390+CN389</f>
        <v>0</v>
      </c>
      <c r="CO390" s="4">
        <f t="shared" ref="CO390" ca="1" si="291">CN390+CO389</f>
        <v>0</v>
      </c>
      <c r="CP390" s="4">
        <f t="shared" ref="CP390" ca="1" si="292">CO390+CP389</f>
        <v>0</v>
      </c>
      <c r="CQ390" s="4">
        <f t="shared" ref="CQ390" ca="1" si="293">CP390+CQ389</f>
        <v>0</v>
      </c>
      <c r="CR390" s="4">
        <f t="shared" ref="CR390" ca="1" si="294">CQ390+CR389</f>
        <v>0</v>
      </c>
      <c r="CS390" s="4">
        <f t="shared" ref="CS390" ca="1" si="295">CR390+CS389</f>
        <v>0</v>
      </c>
      <c r="CT390" s="4">
        <f t="shared" ref="CT390" ca="1" si="296">CS390+CT389</f>
        <v>0</v>
      </c>
      <c r="CU390" s="4">
        <f t="shared" ref="CU390" ca="1" si="297">CT390+CU389</f>
        <v>0</v>
      </c>
      <c r="CV390" s="4">
        <f t="shared" ref="CV390" ca="1" si="298">CU390+CV389</f>
        <v>0</v>
      </c>
      <c r="CW390" s="4">
        <f t="shared" ref="CW390" ca="1" si="299">CV390+CW389</f>
        <v>0</v>
      </c>
      <c r="CX390" s="4">
        <f t="shared" ref="CX390" ca="1" si="300">CW390+CX389</f>
        <v>0</v>
      </c>
      <c r="CY390" s="4">
        <f t="shared" ref="CY390" ca="1" si="301">CX390+CY389</f>
        <v>0</v>
      </c>
      <c r="CZ390" s="4">
        <f t="shared" ref="CZ390" ca="1" si="302">CY390+CZ389</f>
        <v>0</v>
      </c>
      <c r="DA390" s="4">
        <f t="shared" ref="DA390" ca="1" si="303">CZ390+DA389</f>
        <v>0</v>
      </c>
      <c r="DB390" s="4">
        <f t="shared" ref="DB390" ca="1" si="304">DA390+DB389</f>
        <v>0</v>
      </c>
      <c r="DC390" s="4">
        <f t="shared" ref="DC390" ca="1" si="305">DB390+DC389</f>
        <v>0</v>
      </c>
      <c r="DD390" s="4">
        <f t="shared" ref="DD390" ca="1" si="306">DC390+DD389</f>
        <v>0</v>
      </c>
      <c r="DE390" s="4">
        <f t="shared" ref="DE390" ca="1" si="307">DD390+DE389</f>
        <v>0</v>
      </c>
      <c r="DF390" s="4">
        <f t="shared" ref="DF390" ca="1" si="308">DE390+DF389</f>
        <v>0</v>
      </c>
      <c r="DG390" s="4">
        <f t="shared" ref="DG390" ca="1" si="309">DF390+DG389</f>
        <v>0</v>
      </c>
      <c r="DH390" s="4">
        <f t="shared" ref="DH390" ca="1" si="310">DG390+DH389</f>
        <v>0</v>
      </c>
      <c r="DI390" s="4">
        <f t="shared" ref="DI390" ca="1" si="311">DH390+DI389</f>
        <v>0</v>
      </c>
      <c r="DJ390" s="4">
        <f t="shared" ref="DJ390" ca="1" si="312">DI390+DJ389</f>
        <v>0</v>
      </c>
      <c r="DK390" s="4">
        <f t="shared" ref="DK390" ca="1" si="313">DJ390+DK389</f>
        <v>0</v>
      </c>
      <c r="DL390" s="4">
        <f t="shared" ref="DL390" ca="1" si="314">DK390+DL389</f>
        <v>0</v>
      </c>
      <c r="DM390" s="4">
        <f t="shared" ref="DM390" ca="1" si="315">DL390+DM389</f>
        <v>0</v>
      </c>
      <c r="DN390" s="4">
        <f t="shared" ref="DN390" ca="1" si="316">DM390+DN389</f>
        <v>0</v>
      </c>
      <c r="DO390" s="4">
        <f t="shared" ref="DO390" ca="1" si="317">DN390+DO389</f>
        <v>0</v>
      </c>
      <c r="DP390" s="4">
        <f t="shared" ref="DP390" ca="1" si="318">DO390+DP389</f>
        <v>0</v>
      </c>
      <c r="DQ390" s="4">
        <f t="shared" ref="DQ390" ca="1" si="319">DP390+DQ389</f>
        <v>0</v>
      </c>
      <c r="DR390" s="4">
        <f t="shared" ref="DR390" ca="1" si="320">DQ390+DR389</f>
        <v>0</v>
      </c>
    </row>
    <row r="392" spans="1:122" x14ac:dyDescent="0.25">
      <c r="A392" s="18"/>
      <c r="B392" s="8"/>
      <c r="C392" s="8"/>
      <c r="D392" s="8"/>
      <c r="E392" s="253"/>
      <c r="F392" s="8"/>
      <c r="G392" s="8"/>
      <c r="H392" s="8"/>
      <c r="I392" s="256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18"/>
      <c r="B393" s="8"/>
      <c r="C393" s="8"/>
      <c r="D393" s="8"/>
      <c r="E393" s="253"/>
      <c r="F393" s="8"/>
      <c r="G393" s="8"/>
      <c r="H393" s="8"/>
      <c r="I393" s="256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18"/>
      <c r="B394" s="8"/>
      <c r="C394" s="8"/>
      <c r="D394" s="8"/>
      <c r="E394" s="253"/>
      <c r="F394" s="8"/>
      <c r="G394" s="8"/>
      <c r="H394" s="8"/>
      <c r="I394" s="256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18"/>
      <c r="B395" s="8"/>
      <c r="C395" s="8"/>
      <c r="D395" s="8"/>
      <c r="E395" s="253"/>
      <c r="F395" s="8"/>
      <c r="G395" s="8"/>
      <c r="H395" s="8"/>
      <c r="I395" s="256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18"/>
      <c r="B396" s="8"/>
      <c r="C396" s="8"/>
      <c r="D396" s="8"/>
      <c r="E396" s="253"/>
      <c r="F396" s="8"/>
      <c r="G396" s="8"/>
      <c r="H396" s="8"/>
      <c r="I396" s="256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18"/>
      <c r="B397" s="8"/>
      <c r="C397" s="8"/>
      <c r="D397" s="8"/>
      <c r="E397" s="253"/>
      <c r="F397" s="8"/>
      <c r="G397" s="8"/>
      <c r="H397" s="8"/>
      <c r="I397" s="256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18"/>
      <c r="B398" s="8"/>
      <c r="C398" s="8"/>
      <c r="D398" s="8"/>
      <c r="E398" s="253"/>
      <c r="F398" s="8"/>
      <c r="G398" s="8"/>
      <c r="H398" s="8"/>
      <c r="I398" s="256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18"/>
      <c r="B399" s="8"/>
      <c r="C399" s="8"/>
      <c r="D399" s="8"/>
      <c r="E399" s="253"/>
      <c r="F399" s="8"/>
      <c r="G399" s="8"/>
      <c r="H399" s="8"/>
      <c r="I399" s="256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18"/>
      <c r="B400" s="8"/>
      <c r="C400" s="8"/>
      <c r="D400" s="8"/>
      <c r="E400" s="253"/>
      <c r="F400" s="8"/>
      <c r="G400" s="8"/>
      <c r="H400" s="8"/>
      <c r="I400" s="256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18"/>
      <c r="B401" s="8"/>
      <c r="C401" s="8"/>
      <c r="D401" s="8"/>
      <c r="E401" s="253"/>
      <c r="F401" s="8"/>
      <c r="G401" s="8"/>
      <c r="H401" s="8"/>
      <c r="I401" s="256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18"/>
      <c r="B402" s="8"/>
      <c r="C402" s="8"/>
      <c r="D402" s="8"/>
      <c r="E402" s="253"/>
      <c r="F402" s="8"/>
      <c r="G402" s="8"/>
      <c r="H402" s="8"/>
      <c r="I402" s="256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18"/>
      <c r="B403" s="8"/>
      <c r="C403" s="8"/>
      <c r="D403" s="8"/>
      <c r="E403" s="253"/>
      <c r="F403" s="8"/>
      <c r="G403" s="8"/>
      <c r="H403" s="8"/>
      <c r="I403" s="256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18"/>
      <c r="B404" s="8"/>
      <c r="C404" s="8"/>
      <c r="D404" s="8"/>
      <c r="E404" s="253"/>
      <c r="F404" s="8"/>
      <c r="G404" s="8"/>
      <c r="H404" s="8"/>
      <c r="I404" s="256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18"/>
      <c r="B405" s="8"/>
      <c r="C405" s="8"/>
      <c r="D405" s="8"/>
      <c r="E405" s="253"/>
      <c r="F405" s="8"/>
      <c r="G405" s="8"/>
      <c r="H405" s="8"/>
      <c r="I405" s="256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18"/>
      <c r="B406" s="8"/>
      <c r="C406" s="8"/>
      <c r="D406" s="8"/>
      <c r="E406" s="253"/>
      <c r="F406" s="8"/>
      <c r="G406" s="8"/>
      <c r="H406" s="8"/>
      <c r="I406" s="256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18"/>
      <c r="B407" s="8"/>
      <c r="C407" s="8"/>
      <c r="D407" s="8"/>
      <c r="E407" s="253"/>
      <c r="F407" s="8"/>
      <c r="G407" s="8"/>
      <c r="H407" s="8"/>
      <c r="I407" s="256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18"/>
      <c r="B408" s="8"/>
      <c r="C408" s="8"/>
      <c r="D408" s="8"/>
      <c r="E408" s="253"/>
      <c r="F408" s="8"/>
      <c r="G408" s="8"/>
      <c r="H408" s="8"/>
      <c r="I408" s="256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18"/>
      <c r="B409" s="8"/>
      <c r="C409" s="8"/>
      <c r="D409" s="8"/>
      <c r="E409" s="253"/>
      <c r="F409" s="8"/>
      <c r="G409" s="8"/>
      <c r="H409" s="8"/>
      <c r="I409" s="256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18"/>
      <c r="B410" s="8"/>
      <c r="C410" s="8"/>
      <c r="D410" s="8"/>
      <c r="E410" s="253"/>
      <c r="F410" s="8"/>
      <c r="G410" s="8"/>
      <c r="H410" s="8"/>
      <c r="I410" s="256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18"/>
      <c r="B411" s="8"/>
      <c r="C411" s="8"/>
      <c r="D411" s="8"/>
      <c r="E411" s="253"/>
      <c r="F411" s="8"/>
      <c r="G411" s="8"/>
      <c r="H411" s="8"/>
      <c r="I411" s="256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18"/>
      <c r="B412" s="8"/>
      <c r="C412" s="8"/>
      <c r="D412" s="8"/>
      <c r="E412" s="253"/>
      <c r="F412" s="8"/>
      <c r="G412" s="8"/>
      <c r="H412" s="8"/>
      <c r="I412" s="256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18"/>
      <c r="B413" s="8"/>
      <c r="C413" s="8"/>
      <c r="D413" s="8"/>
      <c r="E413" s="253"/>
      <c r="F413" s="8"/>
      <c r="G413" s="8"/>
      <c r="H413" s="8"/>
      <c r="I413" s="256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18"/>
      <c r="B414" s="8"/>
      <c r="C414" s="8"/>
      <c r="D414" s="8"/>
      <c r="E414" s="253"/>
      <c r="F414" s="8"/>
      <c r="G414" s="8"/>
      <c r="H414" s="8"/>
      <c r="I414" s="256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18"/>
      <c r="B415" s="8"/>
      <c r="C415" s="8"/>
      <c r="D415" s="8"/>
      <c r="E415" s="253"/>
      <c r="F415" s="8"/>
      <c r="G415" s="8"/>
      <c r="H415" s="8"/>
      <c r="I415" s="256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18"/>
      <c r="B416" s="8"/>
      <c r="C416" s="8"/>
      <c r="D416" s="8"/>
      <c r="E416" s="253"/>
      <c r="F416" s="8"/>
      <c r="G416" s="8"/>
      <c r="H416" s="8"/>
      <c r="I416" s="256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18"/>
      <c r="B417" s="8"/>
      <c r="C417" s="8"/>
      <c r="D417" s="8"/>
      <c r="E417" s="253"/>
      <c r="F417" s="8"/>
      <c r="G417" s="8"/>
      <c r="H417" s="8"/>
      <c r="I417" s="256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18"/>
      <c r="B418" s="8"/>
      <c r="C418" s="8"/>
      <c r="D418" s="8"/>
      <c r="E418" s="253"/>
      <c r="F418" s="8"/>
      <c r="G418" s="8"/>
      <c r="H418" s="8"/>
      <c r="I418" s="256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18"/>
      <c r="B419" s="8"/>
      <c r="C419" s="8"/>
      <c r="D419" s="8"/>
      <c r="E419" s="253"/>
      <c r="F419" s="8"/>
      <c r="G419" s="8"/>
      <c r="H419" s="8"/>
      <c r="I419" s="256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18"/>
      <c r="B420" s="8"/>
      <c r="C420" s="8"/>
      <c r="D420" s="8"/>
      <c r="E420" s="253"/>
      <c r="F420" s="8"/>
      <c r="G420" s="8"/>
      <c r="H420" s="8"/>
      <c r="I420" s="256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18"/>
      <c r="B421" s="8"/>
      <c r="C421" s="8"/>
      <c r="D421" s="8"/>
      <c r="E421" s="253"/>
      <c r="F421" s="8"/>
      <c r="G421" s="8"/>
      <c r="H421" s="8"/>
      <c r="I421" s="256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18"/>
      <c r="B422" s="8"/>
      <c r="C422" s="8"/>
      <c r="D422" s="8"/>
      <c r="E422" s="253"/>
      <c r="F422" s="8"/>
      <c r="G422" s="8"/>
      <c r="H422" s="8"/>
      <c r="I422" s="256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18"/>
      <c r="B423" s="8"/>
      <c r="C423" s="8"/>
      <c r="D423" s="8"/>
      <c r="E423" s="253"/>
      <c r="F423" s="8"/>
      <c r="G423" s="8"/>
      <c r="H423" s="8"/>
      <c r="I423" s="256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18"/>
      <c r="B424" s="8"/>
      <c r="C424" s="8"/>
      <c r="D424" s="8"/>
      <c r="E424" s="253"/>
      <c r="F424" s="8"/>
      <c r="G424" s="8"/>
      <c r="H424" s="8"/>
      <c r="I424" s="256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18"/>
      <c r="B425" s="8"/>
      <c r="C425" s="8"/>
      <c r="D425" s="8"/>
      <c r="E425" s="253"/>
      <c r="F425" s="8"/>
      <c r="G425" s="8"/>
      <c r="H425" s="8"/>
      <c r="I425" s="256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18"/>
      <c r="B426" s="8"/>
      <c r="C426" s="8"/>
      <c r="D426" s="8"/>
      <c r="E426" s="253"/>
      <c r="F426" s="8"/>
      <c r="G426" s="8"/>
      <c r="H426" s="8"/>
      <c r="I426" s="256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18"/>
      <c r="B427" s="8"/>
      <c r="C427" s="8"/>
      <c r="D427" s="8"/>
      <c r="E427" s="253"/>
      <c r="F427" s="8"/>
      <c r="G427" s="8"/>
      <c r="H427" s="8"/>
      <c r="I427" s="256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18"/>
      <c r="B428" s="8"/>
      <c r="C428" s="8"/>
      <c r="D428" s="8"/>
      <c r="E428" s="253"/>
      <c r="F428" s="8"/>
      <c r="G428" s="8"/>
      <c r="H428" s="8"/>
      <c r="I428" s="256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18"/>
      <c r="B429" s="8"/>
      <c r="C429" s="8"/>
      <c r="D429" s="8"/>
      <c r="E429" s="253"/>
      <c r="F429" s="8"/>
      <c r="G429" s="8"/>
      <c r="H429" s="8"/>
      <c r="I429" s="256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18"/>
      <c r="B430" s="8"/>
      <c r="C430" s="8"/>
      <c r="D430" s="8"/>
      <c r="E430" s="253"/>
      <c r="F430" s="8"/>
      <c r="G430" s="8"/>
      <c r="H430" s="8"/>
      <c r="I430" s="256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18"/>
      <c r="B431" s="8"/>
      <c r="C431" s="8"/>
      <c r="D431" s="8"/>
      <c r="E431" s="253"/>
      <c r="F431" s="8"/>
      <c r="G431" s="8"/>
      <c r="H431" s="8"/>
      <c r="I431" s="256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18"/>
      <c r="B432" s="8"/>
      <c r="C432" s="8"/>
      <c r="D432" s="8"/>
      <c r="E432" s="253"/>
      <c r="F432" s="8"/>
      <c r="G432" s="8"/>
      <c r="H432" s="8"/>
      <c r="I432" s="256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18"/>
      <c r="B433" s="8"/>
      <c r="C433" s="8"/>
      <c r="D433" s="8"/>
      <c r="E433" s="253"/>
      <c r="F433" s="8"/>
      <c r="G433" s="8"/>
      <c r="H433" s="8"/>
      <c r="I433" s="256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18"/>
      <c r="B434" s="8"/>
      <c r="C434" s="8"/>
      <c r="D434" s="8"/>
      <c r="E434" s="253"/>
      <c r="F434" s="8"/>
      <c r="G434" s="8"/>
      <c r="H434" s="8"/>
      <c r="I434" s="256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18"/>
      <c r="B435" s="8"/>
      <c r="C435" s="8"/>
      <c r="D435" s="8"/>
      <c r="E435" s="253"/>
      <c r="F435" s="8"/>
      <c r="G435" s="8"/>
      <c r="H435" s="8"/>
      <c r="I435" s="256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18"/>
      <c r="B436" s="8"/>
      <c r="C436" s="8"/>
      <c r="D436" s="8"/>
      <c r="E436" s="253"/>
      <c r="F436" s="8"/>
      <c r="G436" s="8"/>
      <c r="H436" s="8"/>
      <c r="I436" s="256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18"/>
      <c r="B437" s="8"/>
      <c r="C437" s="8"/>
      <c r="D437" s="8"/>
      <c r="E437" s="253"/>
      <c r="F437" s="8"/>
      <c r="G437" s="8"/>
      <c r="H437" s="8"/>
      <c r="I437" s="256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18"/>
      <c r="B438" s="8"/>
      <c r="C438" s="8"/>
      <c r="D438" s="8"/>
      <c r="E438" s="253"/>
      <c r="F438" s="8"/>
      <c r="G438" s="8"/>
      <c r="H438" s="8"/>
      <c r="I438" s="256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18"/>
      <c r="B439" s="8"/>
      <c r="C439" s="8"/>
      <c r="D439" s="8"/>
      <c r="E439" s="253"/>
      <c r="F439" s="8"/>
      <c r="G439" s="8"/>
      <c r="H439" s="8"/>
      <c r="I439" s="256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18"/>
      <c r="B440" s="8"/>
      <c r="C440" s="8"/>
      <c r="D440" s="8"/>
      <c r="E440" s="253"/>
      <c r="F440" s="8"/>
      <c r="G440" s="8"/>
      <c r="H440" s="8"/>
      <c r="I440" s="256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18"/>
      <c r="B441" s="8"/>
      <c r="C441" s="8"/>
      <c r="D441" s="8"/>
      <c r="E441" s="253"/>
      <c r="F441" s="8"/>
      <c r="G441" s="8"/>
      <c r="H441" s="8"/>
      <c r="I441" s="256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18"/>
      <c r="B442" s="8"/>
      <c r="C442" s="8"/>
      <c r="D442" s="8"/>
      <c r="E442" s="253"/>
      <c r="F442" s="8"/>
      <c r="G442" s="8"/>
      <c r="H442" s="8"/>
      <c r="I442" s="256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18"/>
      <c r="B443" s="8"/>
      <c r="C443" s="8"/>
      <c r="D443" s="8"/>
      <c r="E443" s="253"/>
      <c r="F443" s="8"/>
      <c r="G443" s="8"/>
      <c r="H443" s="8"/>
      <c r="I443" s="256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18"/>
      <c r="B444" s="8"/>
      <c r="C444" s="8"/>
      <c r="D444" s="8"/>
      <c r="E444" s="253"/>
      <c r="F444" s="8"/>
      <c r="G444" s="8"/>
      <c r="H444" s="8"/>
      <c r="I444" s="256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18"/>
      <c r="B445" s="8"/>
      <c r="C445" s="8"/>
      <c r="D445" s="8"/>
      <c r="E445" s="253"/>
      <c r="F445" s="8"/>
      <c r="G445" s="8"/>
      <c r="H445" s="8"/>
      <c r="I445" s="256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18"/>
      <c r="B446" s="8"/>
      <c r="C446" s="8"/>
      <c r="D446" s="8"/>
      <c r="E446" s="253"/>
      <c r="F446" s="8"/>
      <c r="G446" s="8"/>
      <c r="H446" s="8"/>
      <c r="I446" s="256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18"/>
      <c r="B447" s="8"/>
      <c r="C447" s="8"/>
      <c r="D447" s="8"/>
      <c r="E447" s="253"/>
      <c r="F447" s="8"/>
      <c r="G447" s="8"/>
      <c r="H447" s="8"/>
      <c r="I447" s="256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18"/>
      <c r="B448" s="8"/>
      <c r="C448" s="8"/>
      <c r="D448" s="8"/>
      <c r="E448" s="253"/>
      <c r="F448" s="8"/>
      <c r="G448" s="8"/>
      <c r="H448" s="8"/>
      <c r="I448" s="256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18"/>
      <c r="B449" s="8"/>
      <c r="C449" s="8"/>
      <c r="D449" s="8"/>
      <c r="E449" s="253"/>
      <c r="F449" s="8"/>
      <c r="G449" s="8"/>
      <c r="H449" s="8"/>
      <c r="I449" s="256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18"/>
      <c r="B450" s="8"/>
      <c r="C450" s="8"/>
      <c r="D450" s="8"/>
      <c r="E450" s="253"/>
      <c r="F450" s="8"/>
      <c r="G450" s="8"/>
      <c r="H450" s="8"/>
      <c r="I450" s="256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18"/>
      <c r="B451" s="8"/>
      <c r="C451" s="8"/>
      <c r="D451" s="8"/>
      <c r="E451" s="253"/>
      <c r="F451" s="8"/>
      <c r="G451" s="8"/>
      <c r="H451" s="8"/>
      <c r="I451" s="256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18"/>
      <c r="B452" s="8"/>
      <c r="C452" s="8"/>
      <c r="D452" s="8"/>
      <c r="E452" s="253"/>
      <c r="F452" s="8"/>
      <c r="G452" s="8"/>
      <c r="H452" s="8"/>
      <c r="I452" s="256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18"/>
      <c r="B453" s="8"/>
      <c r="C453" s="8"/>
      <c r="D453" s="8"/>
      <c r="E453" s="253"/>
      <c r="F453" s="8"/>
      <c r="G453" s="8"/>
      <c r="H453" s="8"/>
      <c r="I453" s="256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18"/>
      <c r="B454" s="8"/>
      <c r="C454" s="8"/>
      <c r="D454" s="8"/>
      <c r="E454" s="253"/>
      <c r="F454" s="8"/>
      <c r="G454" s="8"/>
      <c r="H454" s="8"/>
      <c r="I454" s="256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18"/>
      <c r="B455" s="8"/>
      <c r="C455" s="8"/>
      <c r="D455" s="8"/>
      <c r="E455" s="253"/>
      <c r="F455" s="8"/>
      <c r="G455" s="8"/>
      <c r="H455" s="8"/>
      <c r="I455" s="256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18"/>
      <c r="B456" s="8"/>
      <c r="C456" s="8"/>
      <c r="D456" s="8"/>
      <c r="E456" s="253"/>
      <c r="F456" s="8"/>
      <c r="G456" s="8"/>
      <c r="H456" s="8"/>
      <c r="I456" s="256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18"/>
      <c r="B457" s="8"/>
      <c r="C457" s="8"/>
      <c r="D457" s="8"/>
      <c r="E457" s="253"/>
      <c r="F457" s="8"/>
      <c r="G457" s="8"/>
      <c r="H457" s="8"/>
      <c r="I457" s="256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18"/>
      <c r="B458" s="8"/>
      <c r="C458" s="8"/>
      <c r="D458" s="8"/>
      <c r="E458" s="253"/>
      <c r="F458" s="8"/>
      <c r="G458" s="8"/>
      <c r="H458" s="8"/>
      <c r="I458" s="256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18"/>
      <c r="B459" s="8"/>
      <c r="C459" s="8"/>
      <c r="D459" s="8"/>
      <c r="E459" s="253"/>
      <c r="F459" s="8"/>
      <c r="G459" s="8"/>
      <c r="H459" s="8"/>
      <c r="I459" s="256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18"/>
      <c r="B460" s="8"/>
      <c r="C460" s="8"/>
      <c r="D460" s="8"/>
      <c r="E460" s="253"/>
      <c r="F460" s="8"/>
      <c r="G460" s="8"/>
      <c r="H460" s="8"/>
      <c r="I460" s="256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18"/>
      <c r="B461" s="8"/>
      <c r="C461" s="8"/>
      <c r="D461" s="8"/>
      <c r="E461" s="253"/>
      <c r="F461" s="8"/>
      <c r="G461" s="8"/>
      <c r="H461" s="8"/>
      <c r="I461" s="256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18"/>
      <c r="B462" s="8"/>
      <c r="C462" s="8"/>
      <c r="D462" s="8"/>
      <c r="E462" s="253"/>
      <c r="F462" s="8"/>
      <c r="G462" s="8"/>
      <c r="H462" s="8"/>
      <c r="I462" s="256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18"/>
      <c r="B463" s="8"/>
      <c r="C463" s="8"/>
      <c r="D463" s="8"/>
      <c r="E463" s="253"/>
      <c r="F463" s="8"/>
      <c r="G463" s="8"/>
      <c r="H463" s="8"/>
      <c r="I463" s="256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18"/>
      <c r="B464" s="8"/>
      <c r="C464" s="8"/>
      <c r="D464" s="8"/>
      <c r="E464" s="253"/>
      <c r="F464" s="8"/>
      <c r="G464" s="8"/>
      <c r="H464" s="8"/>
      <c r="I464" s="256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18"/>
      <c r="B465" s="8"/>
      <c r="C465" s="8"/>
      <c r="D465" s="8"/>
      <c r="E465" s="253"/>
      <c r="F465" s="8"/>
      <c r="G465" s="8"/>
      <c r="H465" s="8"/>
      <c r="I465" s="256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18"/>
      <c r="B466" s="8"/>
      <c r="C466" s="8"/>
      <c r="D466" s="8"/>
      <c r="E466" s="253"/>
      <c r="F466" s="8"/>
      <c r="G466" s="8"/>
      <c r="H466" s="8"/>
      <c r="I466" s="256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18"/>
      <c r="B467" s="8"/>
      <c r="C467" s="8"/>
      <c r="D467" s="8"/>
      <c r="E467" s="253"/>
      <c r="F467" s="8"/>
      <c r="G467" s="8"/>
      <c r="H467" s="8"/>
      <c r="I467" s="256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18"/>
      <c r="B468" s="8"/>
      <c r="C468" s="8"/>
      <c r="D468" s="8"/>
      <c r="E468" s="253"/>
      <c r="F468" s="8"/>
      <c r="G468" s="8"/>
      <c r="H468" s="8"/>
      <c r="I468" s="256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18"/>
      <c r="B469" s="8"/>
      <c r="C469" s="8"/>
      <c r="D469" s="8"/>
      <c r="E469" s="253"/>
      <c r="F469" s="8"/>
      <c r="G469" s="8"/>
      <c r="H469" s="8"/>
      <c r="I469" s="256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18"/>
      <c r="B470" s="8"/>
      <c r="C470" s="8"/>
      <c r="D470" s="8"/>
      <c r="E470" s="253"/>
      <c r="F470" s="8"/>
      <c r="G470" s="8"/>
      <c r="H470" s="8"/>
      <c r="I470" s="256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18"/>
      <c r="B471" s="8"/>
      <c r="C471" s="8"/>
      <c r="D471" s="8"/>
      <c r="E471" s="253"/>
      <c r="F471" s="8"/>
      <c r="G471" s="8"/>
      <c r="H471" s="8"/>
      <c r="I471" s="256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18"/>
      <c r="B472" s="8"/>
      <c r="C472" s="8"/>
      <c r="D472" s="8"/>
      <c r="E472" s="253"/>
      <c r="F472" s="8"/>
      <c r="G472" s="8"/>
      <c r="H472" s="8"/>
      <c r="I472" s="256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18"/>
      <c r="B473" s="8"/>
      <c r="C473" s="8"/>
      <c r="D473" s="8"/>
      <c r="E473" s="253"/>
      <c r="F473" s="8"/>
      <c r="G473" s="8"/>
      <c r="H473" s="8"/>
      <c r="I473" s="256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18"/>
      <c r="B474" s="8"/>
      <c r="C474" s="8"/>
      <c r="D474" s="8"/>
      <c r="E474" s="253"/>
      <c r="F474" s="8"/>
      <c r="G474" s="8"/>
      <c r="H474" s="8"/>
      <c r="I474" s="256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18"/>
      <c r="B475" s="8"/>
      <c r="C475" s="8"/>
      <c r="D475" s="8"/>
      <c r="E475" s="253"/>
      <c r="F475" s="8"/>
      <c r="G475" s="8"/>
      <c r="H475" s="8"/>
      <c r="I475" s="256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18"/>
      <c r="B476" s="8"/>
      <c r="C476" s="8"/>
      <c r="D476" s="8"/>
      <c r="E476" s="253"/>
      <c r="F476" s="8"/>
      <c r="G476" s="8"/>
      <c r="H476" s="8"/>
      <c r="I476" s="256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18"/>
      <c r="B477" s="8"/>
      <c r="C477" s="8"/>
      <c r="D477" s="8"/>
      <c r="E477" s="253"/>
      <c r="F477" s="8"/>
      <c r="G477" s="8"/>
      <c r="H477" s="8"/>
      <c r="I477" s="256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18"/>
      <c r="B478" s="8"/>
      <c r="C478" s="8"/>
      <c r="D478" s="8"/>
      <c r="E478" s="253"/>
      <c r="F478" s="8"/>
      <c r="G478" s="8"/>
      <c r="H478" s="8"/>
      <c r="I478" s="256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18"/>
      <c r="B479" s="8"/>
      <c r="C479" s="8"/>
      <c r="D479" s="8"/>
      <c r="E479" s="253"/>
      <c r="F479" s="8"/>
      <c r="G479" s="8"/>
      <c r="H479" s="8"/>
      <c r="I479" s="256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18"/>
      <c r="B480" s="8"/>
      <c r="C480" s="8"/>
      <c r="D480" s="8"/>
      <c r="E480" s="253"/>
      <c r="F480" s="8"/>
      <c r="G480" s="8"/>
      <c r="H480" s="8"/>
      <c r="I480" s="256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18"/>
      <c r="B481" s="8"/>
      <c r="C481" s="8"/>
      <c r="D481" s="8"/>
      <c r="E481" s="253"/>
      <c r="F481" s="8"/>
      <c r="G481" s="8"/>
      <c r="H481" s="8"/>
      <c r="I481" s="256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18"/>
      <c r="B482" s="8"/>
      <c r="C482" s="8"/>
      <c r="D482" s="8"/>
      <c r="E482" s="253"/>
      <c r="F482" s="8"/>
      <c r="G482" s="8"/>
      <c r="H482" s="8"/>
      <c r="I482" s="256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18"/>
      <c r="B483" s="8"/>
      <c r="C483" s="8"/>
      <c r="D483" s="8"/>
      <c r="E483" s="253"/>
      <c r="F483" s="8"/>
      <c r="G483" s="8"/>
      <c r="H483" s="8"/>
      <c r="I483" s="256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18"/>
      <c r="B484" s="8"/>
      <c r="C484" s="8"/>
      <c r="D484" s="8"/>
      <c r="E484" s="253"/>
      <c r="F484" s="8"/>
      <c r="G484" s="8"/>
      <c r="H484" s="8"/>
      <c r="I484" s="256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18"/>
      <c r="B485" s="8"/>
      <c r="C485" s="8"/>
      <c r="D485" s="8"/>
      <c r="E485" s="253"/>
      <c r="F485" s="8"/>
      <c r="G485" s="8"/>
      <c r="H485" s="8"/>
      <c r="I485" s="256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18"/>
      <c r="B486" s="8"/>
      <c r="C486" s="8"/>
      <c r="D486" s="8"/>
      <c r="E486" s="253"/>
      <c r="F486" s="8"/>
      <c r="G486" s="8"/>
      <c r="H486" s="8"/>
      <c r="I486" s="256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18"/>
      <c r="B487" s="8"/>
      <c r="C487" s="8"/>
      <c r="D487" s="8"/>
      <c r="E487" s="253"/>
      <c r="F487" s="8"/>
      <c r="G487" s="8"/>
      <c r="H487" s="8"/>
      <c r="I487" s="256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18"/>
      <c r="B488" s="8"/>
      <c r="C488" s="8"/>
      <c r="D488" s="8"/>
      <c r="E488" s="253"/>
      <c r="F488" s="8"/>
      <c r="G488" s="8"/>
      <c r="H488" s="8"/>
      <c r="I488" s="256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18"/>
      <c r="B489" s="8"/>
      <c r="C489" s="8"/>
      <c r="D489" s="8"/>
      <c r="E489" s="253"/>
      <c r="F489" s="8"/>
      <c r="G489" s="8"/>
      <c r="H489" s="8"/>
      <c r="I489" s="256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18"/>
      <c r="B490" s="8"/>
      <c r="C490" s="8"/>
      <c r="D490" s="8"/>
      <c r="E490" s="253"/>
      <c r="F490" s="8"/>
      <c r="G490" s="8"/>
      <c r="H490" s="8"/>
      <c r="I490" s="256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18"/>
      <c r="B491" s="8"/>
      <c r="C491" s="8"/>
      <c r="D491" s="8"/>
      <c r="E491" s="253"/>
      <c r="F491" s="8"/>
      <c r="G491" s="8"/>
      <c r="H491" s="8"/>
      <c r="I491" s="256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18"/>
      <c r="B492" s="8"/>
      <c r="C492" s="8"/>
      <c r="D492" s="8"/>
      <c r="E492" s="253"/>
      <c r="F492" s="8"/>
      <c r="G492" s="8"/>
      <c r="H492" s="8"/>
      <c r="I492" s="256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18"/>
      <c r="B493" s="8"/>
      <c r="C493" s="8"/>
      <c r="D493" s="8"/>
      <c r="E493" s="253"/>
      <c r="F493" s="8"/>
      <c r="G493" s="8"/>
      <c r="H493" s="8"/>
      <c r="I493" s="256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18"/>
      <c r="B494" s="8"/>
      <c r="C494" s="8"/>
      <c r="D494" s="8"/>
      <c r="E494" s="253"/>
      <c r="F494" s="8"/>
      <c r="G494" s="8"/>
      <c r="H494" s="8"/>
      <c r="I494" s="256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18"/>
      <c r="B495" s="8"/>
      <c r="C495" s="8"/>
      <c r="D495" s="8"/>
      <c r="E495" s="253"/>
      <c r="F495" s="8"/>
      <c r="G495" s="8"/>
      <c r="H495" s="8"/>
      <c r="I495" s="256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18"/>
      <c r="B496" s="8"/>
      <c r="C496" s="8"/>
      <c r="D496" s="8"/>
      <c r="E496" s="253"/>
      <c r="F496" s="8"/>
      <c r="G496" s="8"/>
      <c r="H496" s="8"/>
      <c r="I496" s="256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18"/>
      <c r="B497" s="8"/>
      <c r="C497" s="8"/>
      <c r="D497" s="8"/>
      <c r="E497" s="253"/>
      <c r="F497" s="8"/>
      <c r="G497" s="8"/>
      <c r="H497" s="8"/>
      <c r="I497" s="256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18"/>
      <c r="B498" s="8"/>
      <c r="C498" s="8"/>
      <c r="D498" s="8"/>
      <c r="E498" s="253"/>
      <c r="F498" s="8"/>
      <c r="G498" s="8"/>
      <c r="H498" s="8"/>
      <c r="I498" s="256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18"/>
      <c r="B499" s="8"/>
      <c r="C499" s="8"/>
      <c r="D499" s="8"/>
      <c r="E499" s="253"/>
      <c r="F499" s="8"/>
      <c r="G499" s="8"/>
      <c r="H499" s="8"/>
      <c r="I499" s="256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18"/>
      <c r="B500" s="8"/>
      <c r="C500" s="8"/>
      <c r="D500" s="8"/>
      <c r="E500" s="253"/>
      <c r="F500" s="8"/>
      <c r="G500" s="8"/>
      <c r="H500" s="8"/>
      <c r="I500" s="256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18"/>
      <c r="B501" s="8"/>
      <c r="C501" s="8"/>
      <c r="D501" s="8"/>
      <c r="E501" s="253"/>
      <c r="F501" s="8"/>
      <c r="G501" s="8"/>
      <c r="H501" s="8"/>
      <c r="I501" s="256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18"/>
      <c r="B502" s="8"/>
      <c r="C502" s="8"/>
      <c r="D502" s="8"/>
      <c r="E502" s="253"/>
      <c r="F502" s="8"/>
      <c r="G502" s="8"/>
      <c r="H502" s="8"/>
      <c r="I502" s="256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18"/>
      <c r="B503" s="8"/>
      <c r="C503" s="8"/>
      <c r="D503" s="8"/>
      <c r="E503" s="253"/>
      <c r="F503" s="8"/>
      <c r="G503" s="8"/>
      <c r="H503" s="8"/>
      <c r="I503" s="256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18"/>
      <c r="B504" s="8"/>
      <c r="C504" s="8"/>
      <c r="D504" s="8"/>
      <c r="E504" s="253"/>
      <c r="F504" s="8"/>
      <c r="G504" s="8"/>
      <c r="H504" s="8"/>
      <c r="I504" s="256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18"/>
      <c r="B505" s="8"/>
      <c r="C505" s="8"/>
      <c r="D505" s="8"/>
      <c r="E505" s="253"/>
      <c r="F505" s="8"/>
      <c r="G505" s="8"/>
      <c r="H505" s="8"/>
      <c r="I505" s="256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18"/>
      <c r="B506" s="8"/>
      <c r="C506" s="8"/>
      <c r="D506" s="8"/>
      <c r="E506" s="253"/>
      <c r="F506" s="8"/>
      <c r="G506" s="8"/>
      <c r="H506" s="8"/>
      <c r="I506" s="256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18"/>
      <c r="B507" s="8"/>
      <c r="C507" s="8"/>
      <c r="D507" s="8"/>
      <c r="E507" s="253"/>
      <c r="F507" s="8"/>
      <c r="G507" s="8"/>
      <c r="H507" s="8"/>
      <c r="I507" s="256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18"/>
      <c r="B508" s="8"/>
      <c r="C508" s="8"/>
      <c r="D508" s="8"/>
      <c r="E508" s="253"/>
      <c r="F508" s="8"/>
      <c r="G508" s="8"/>
      <c r="H508" s="8"/>
      <c r="I508" s="256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18"/>
      <c r="B509" s="8"/>
      <c r="C509" s="8"/>
      <c r="D509" s="8"/>
      <c r="E509" s="253"/>
      <c r="F509" s="8"/>
      <c r="G509" s="8"/>
      <c r="H509" s="8"/>
      <c r="I509" s="256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18"/>
      <c r="B510" s="8"/>
      <c r="C510" s="8"/>
      <c r="D510" s="8"/>
      <c r="E510" s="253"/>
      <c r="F510" s="8"/>
      <c r="G510" s="8"/>
      <c r="H510" s="8"/>
      <c r="I510" s="256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18"/>
      <c r="B511" s="8"/>
      <c r="C511" s="8"/>
      <c r="D511" s="8"/>
      <c r="E511" s="253"/>
      <c r="F511" s="8"/>
      <c r="G511" s="8"/>
      <c r="H511" s="8"/>
      <c r="I511" s="256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18"/>
      <c r="B512" s="8"/>
      <c r="C512" s="8"/>
      <c r="D512" s="8"/>
      <c r="E512" s="253"/>
      <c r="F512" s="8"/>
      <c r="G512" s="8"/>
      <c r="H512" s="8"/>
      <c r="I512" s="256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18"/>
      <c r="B513" s="8"/>
      <c r="C513" s="8"/>
      <c r="D513" s="8"/>
      <c r="E513" s="253"/>
      <c r="F513" s="8"/>
      <c r="G513" s="8"/>
      <c r="H513" s="8"/>
      <c r="I513" s="256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18"/>
      <c r="B514" s="8"/>
      <c r="C514" s="8"/>
      <c r="D514" s="8"/>
      <c r="E514" s="253"/>
      <c r="F514" s="8"/>
      <c r="G514" s="8"/>
      <c r="H514" s="8"/>
      <c r="I514" s="256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18"/>
      <c r="B515" s="8"/>
      <c r="C515" s="8"/>
      <c r="D515" s="8"/>
      <c r="E515" s="253"/>
      <c r="F515" s="8"/>
      <c r="G515" s="8"/>
      <c r="H515" s="8"/>
      <c r="I515" s="256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18"/>
      <c r="B516" s="8"/>
      <c r="C516" s="8"/>
      <c r="D516" s="8"/>
      <c r="E516" s="253"/>
      <c r="F516" s="8"/>
      <c r="G516" s="8"/>
      <c r="H516" s="8"/>
      <c r="I516" s="256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18"/>
      <c r="B517" s="8"/>
      <c r="C517" s="8"/>
      <c r="D517" s="8"/>
      <c r="E517" s="253"/>
      <c r="F517" s="8"/>
      <c r="G517" s="8"/>
      <c r="H517" s="8"/>
      <c r="I517" s="256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18"/>
      <c r="B518" s="8"/>
      <c r="C518" s="8"/>
      <c r="D518" s="8"/>
      <c r="E518" s="253"/>
      <c r="F518" s="8"/>
      <c r="G518" s="8"/>
      <c r="H518" s="8"/>
      <c r="I518" s="256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18"/>
      <c r="B519" s="8"/>
      <c r="C519" s="8"/>
      <c r="D519" s="8"/>
      <c r="E519" s="253"/>
      <c r="F519" s="8"/>
      <c r="G519" s="8"/>
      <c r="H519" s="8"/>
      <c r="I519" s="256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18"/>
      <c r="B520" s="8"/>
      <c r="C520" s="8"/>
      <c r="D520" s="8"/>
      <c r="E520" s="253"/>
      <c r="F520" s="8"/>
      <c r="G520" s="8"/>
      <c r="H520" s="8"/>
      <c r="I520" s="256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18"/>
      <c r="B521" s="8"/>
      <c r="C521" s="8"/>
      <c r="D521" s="8"/>
      <c r="E521" s="253"/>
      <c r="F521" s="8"/>
      <c r="G521" s="8"/>
      <c r="H521" s="8"/>
      <c r="I521" s="256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18"/>
      <c r="B522" s="8"/>
      <c r="C522" s="8"/>
      <c r="D522" s="8"/>
      <c r="E522" s="253"/>
      <c r="F522" s="8"/>
      <c r="G522" s="8"/>
      <c r="H522" s="8"/>
      <c r="I522" s="256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18"/>
      <c r="B523" s="8"/>
      <c r="C523" s="8"/>
      <c r="D523" s="8"/>
      <c r="E523" s="253"/>
      <c r="F523" s="8"/>
      <c r="G523" s="8"/>
      <c r="H523" s="8"/>
      <c r="I523" s="256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18"/>
      <c r="B524" s="8"/>
      <c r="C524" s="8"/>
      <c r="D524" s="8"/>
      <c r="E524" s="253"/>
      <c r="F524" s="8"/>
      <c r="G524" s="8"/>
      <c r="H524" s="8"/>
      <c r="I524" s="256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18"/>
      <c r="B525" s="8"/>
      <c r="C525" s="8"/>
      <c r="D525" s="8"/>
      <c r="E525" s="253"/>
      <c r="F525" s="8"/>
      <c r="G525" s="8"/>
      <c r="H525" s="8"/>
      <c r="I525" s="256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18"/>
      <c r="B526" s="8"/>
      <c r="C526" s="8"/>
      <c r="D526" s="8"/>
      <c r="E526" s="253"/>
      <c r="F526" s="8"/>
      <c r="G526" s="8"/>
      <c r="H526" s="8"/>
      <c r="I526" s="256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18"/>
      <c r="B527" s="8"/>
      <c r="C527" s="8"/>
      <c r="D527" s="8"/>
      <c r="E527" s="253"/>
      <c r="F527" s="8"/>
      <c r="G527" s="8"/>
      <c r="H527" s="8"/>
      <c r="I527" s="256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18"/>
      <c r="B528" s="8"/>
      <c r="C528" s="8"/>
      <c r="D528" s="8"/>
      <c r="E528" s="253"/>
      <c r="F528" s="8"/>
      <c r="G528" s="8"/>
      <c r="H528" s="8"/>
      <c r="I528" s="256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18"/>
      <c r="B529" s="8"/>
      <c r="C529" s="8"/>
      <c r="D529" s="8"/>
      <c r="E529" s="253"/>
      <c r="F529" s="8"/>
      <c r="G529" s="8"/>
      <c r="H529" s="8"/>
      <c r="I529" s="256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18"/>
      <c r="B530" s="8"/>
      <c r="C530" s="8"/>
      <c r="D530" s="8"/>
      <c r="E530" s="253"/>
      <c r="F530" s="8"/>
      <c r="G530" s="8"/>
      <c r="H530" s="8"/>
      <c r="I530" s="256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18"/>
      <c r="B531" s="8"/>
      <c r="C531" s="8"/>
      <c r="D531" s="8"/>
      <c r="E531" s="253"/>
      <c r="F531" s="8"/>
      <c r="G531" s="8"/>
      <c r="H531" s="8"/>
      <c r="I531" s="256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18"/>
      <c r="B532" s="8"/>
      <c r="C532" s="8"/>
      <c r="D532" s="8"/>
      <c r="E532" s="253"/>
      <c r="F532" s="8"/>
      <c r="G532" s="8"/>
      <c r="H532" s="8"/>
      <c r="I532" s="256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18"/>
      <c r="B533" s="8"/>
      <c r="C533" s="8"/>
      <c r="D533" s="8"/>
      <c r="E533" s="253"/>
      <c r="F533" s="8"/>
      <c r="G533" s="8"/>
      <c r="H533" s="8"/>
      <c r="I533" s="256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18"/>
      <c r="B534" s="8"/>
      <c r="C534" s="8"/>
      <c r="D534" s="8"/>
      <c r="E534" s="253"/>
      <c r="F534" s="8"/>
      <c r="G534" s="8"/>
      <c r="H534" s="8"/>
      <c r="I534" s="256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18"/>
      <c r="B535" s="8"/>
      <c r="C535" s="8"/>
      <c r="D535" s="8"/>
      <c r="E535" s="253"/>
      <c r="F535" s="8"/>
      <c r="G535" s="8"/>
      <c r="H535" s="8"/>
      <c r="I535" s="256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18"/>
      <c r="B536" s="8"/>
      <c r="C536" s="8"/>
      <c r="D536" s="8"/>
      <c r="E536" s="253"/>
      <c r="F536" s="8"/>
      <c r="G536" s="8"/>
      <c r="H536" s="8"/>
      <c r="I536" s="256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18"/>
      <c r="B537" s="8"/>
      <c r="C537" s="8"/>
      <c r="D537" s="8"/>
      <c r="E537" s="253"/>
      <c r="F537" s="8"/>
      <c r="G537" s="8"/>
      <c r="H537" s="8"/>
      <c r="I537" s="256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18"/>
      <c r="B538" s="8"/>
      <c r="C538" s="8"/>
      <c r="D538" s="8"/>
      <c r="E538" s="253"/>
      <c r="F538" s="8"/>
      <c r="G538" s="8"/>
      <c r="H538" s="8"/>
      <c r="I538" s="256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18"/>
      <c r="B539" s="8"/>
      <c r="C539" s="8"/>
      <c r="D539" s="8"/>
      <c r="E539" s="253"/>
      <c r="F539" s="8"/>
      <c r="G539" s="8"/>
      <c r="H539" s="8"/>
      <c r="I539" s="256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18"/>
      <c r="B540" s="8"/>
      <c r="C540" s="8"/>
      <c r="D540" s="8"/>
      <c r="E540" s="253"/>
      <c r="F540" s="8"/>
      <c r="G540" s="8"/>
      <c r="H540" s="8"/>
      <c r="I540" s="256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18"/>
      <c r="B541" s="8"/>
      <c r="C541" s="8"/>
      <c r="D541" s="8"/>
      <c r="E541" s="253"/>
      <c r="F541" s="8"/>
      <c r="G541" s="8"/>
      <c r="H541" s="8"/>
      <c r="I541" s="256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18"/>
      <c r="B542" s="8"/>
      <c r="C542" s="8"/>
      <c r="D542" s="8"/>
      <c r="E542" s="253"/>
      <c r="F542" s="8"/>
      <c r="G542" s="8"/>
      <c r="H542" s="8"/>
      <c r="I542" s="256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18"/>
      <c r="B543" s="8"/>
      <c r="C543" s="8"/>
      <c r="D543" s="8"/>
      <c r="E543" s="253"/>
      <c r="F543" s="8"/>
      <c r="G543" s="8"/>
      <c r="H543" s="8"/>
      <c r="I543" s="256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18"/>
      <c r="B544" s="8"/>
      <c r="C544" s="8"/>
      <c r="D544" s="8"/>
      <c r="E544" s="253"/>
      <c r="F544" s="8"/>
      <c r="G544" s="8"/>
      <c r="H544" s="8"/>
      <c r="I544" s="256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18"/>
      <c r="B545" s="8"/>
      <c r="C545" s="8"/>
      <c r="D545" s="8"/>
      <c r="E545" s="253"/>
      <c r="F545" s="8"/>
      <c r="G545" s="8"/>
      <c r="H545" s="8"/>
      <c r="I545" s="256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18"/>
      <c r="B546" s="8"/>
      <c r="C546" s="8"/>
      <c r="D546" s="8"/>
      <c r="E546" s="253"/>
      <c r="F546" s="8"/>
      <c r="G546" s="8"/>
      <c r="H546" s="8"/>
      <c r="I546" s="256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18"/>
      <c r="B547" s="8"/>
      <c r="C547" s="8"/>
      <c r="D547" s="8"/>
      <c r="E547" s="253"/>
      <c r="F547" s="8"/>
      <c r="G547" s="8"/>
      <c r="H547" s="8"/>
      <c r="I547" s="256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18"/>
      <c r="B548" s="8"/>
      <c r="C548" s="8"/>
      <c r="D548" s="8"/>
      <c r="E548" s="253"/>
      <c r="F548" s="8"/>
      <c r="G548" s="8"/>
      <c r="H548" s="8"/>
      <c r="I548" s="256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18"/>
      <c r="B549" s="8"/>
      <c r="C549" s="8"/>
      <c r="D549" s="8"/>
      <c r="E549" s="253"/>
      <c r="F549" s="8"/>
      <c r="G549" s="8"/>
      <c r="H549" s="8"/>
      <c r="I549" s="256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18"/>
      <c r="B550" s="8"/>
      <c r="C550" s="8"/>
      <c r="D550" s="8"/>
      <c r="E550" s="253"/>
      <c r="F550" s="8"/>
      <c r="G550" s="8"/>
      <c r="H550" s="8"/>
      <c r="I550" s="256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18"/>
      <c r="B551" s="8"/>
      <c r="C551" s="8"/>
      <c r="D551" s="8"/>
      <c r="E551" s="253"/>
      <c r="F551" s="8"/>
      <c r="G551" s="8"/>
      <c r="H551" s="8"/>
      <c r="I551" s="256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18"/>
      <c r="B552" s="8"/>
      <c r="C552" s="8"/>
      <c r="D552" s="8"/>
      <c r="E552" s="253"/>
      <c r="F552" s="8"/>
      <c r="G552" s="8"/>
      <c r="H552" s="8"/>
      <c r="I552" s="256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18"/>
      <c r="B553" s="8"/>
      <c r="C553" s="8"/>
      <c r="D553" s="8"/>
      <c r="E553" s="253"/>
      <c r="F553" s="8"/>
      <c r="G553" s="8"/>
      <c r="H553" s="8"/>
      <c r="I553" s="256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18"/>
      <c r="B554" s="8"/>
      <c r="C554" s="8"/>
      <c r="D554" s="8"/>
      <c r="E554" s="253"/>
      <c r="F554" s="8"/>
      <c r="G554" s="8"/>
      <c r="H554" s="8"/>
      <c r="I554" s="256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18"/>
      <c r="B555" s="8"/>
      <c r="C555" s="8"/>
      <c r="D555" s="8"/>
      <c r="E555" s="253"/>
      <c r="F555" s="8"/>
      <c r="G555" s="8"/>
      <c r="H555" s="8"/>
      <c r="I555" s="256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18"/>
      <c r="B556" s="8"/>
      <c r="C556" s="8"/>
      <c r="D556" s="8"/>
      <c r="E556" s="253"/>
      <c r="F556" s="8"/>
      <c r="G556" s="8"/>
      <c r="H556" s="8"/>
      <c r="I556" s="256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18"/>
      <c r="B557" s="8"/>
      <c r="C557" s="8"/>
      <c r="D557" s="8"/>
      <c r="E557" s="253"/>
      <c r="F557" s="8"/>
      <c r="G557" s="8"/>
      <c r="H557" s="8"/>
      <c r="I557" s="256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18"/>
      <c r="B558" s="8"/>
      <c r="C558" s="8"/>
      <c r="D558" s="8"/>
      <c r="E558" s="253"/>
      <c r="F558" s="8"/>
      <c r="G558" s="8"/>
      <c r="H558" s="8"/>
      <c r="I558" s="256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18"/>
      <c r="B559" s="8"/>
      <c r="C559" s="8"/>
      <c r="D559" s="8"/>
      <c r="E559" s="253"/>
      <c r="F559" s="8"/>
      <c r="G559" s="8"/>
      <c r="H559" s="8"/>
      <c r="I559" s="256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18"/>
      <c r="B560" s="8"/>
      <c r="C560" s="8"/>
      <c r="D560" s="8"/>
      <c r="E560" s="253"/>
      <c r="F560" s="8"/>
      <c r="G560" s="8"/>
      <c r="H560" s="8"/>
      <c r="I560" s="256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18"/>
      <c r="B561" s="8"/>
      <c r="C561" s="8"/>
      <c r="D561" s="8"/>
      <c r="E561" s="253"/>
      <c r="F561" s="8"/>
      <c r="G561" s="8"/>
      <c r="H561" s="8"/>
      <c r="I561" s="256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18"/>
      <c r="B562" s="8"/>
      <c r="C562" s="8"/>
      <c r="D562" s="8"/>
      <c r="E562" s="253"/>
      <c r="F562" s="8"/>
      <c r="G562" s="8"/>
      <c r="H562" s="8"/>
      <c r="I562" s="256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18"/>
      <c r="B563" s="8"/>
      <c r="C563" s="8"/>
      <c r="D563" s="8"/>
      <c r="E563" s="253"/>
      <c r="F563" s="8"/>
      <c r="G563" s="8"/>
      <c r="H563" s="8"/>
      <c r="I563" s="256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18"/>
      <c r="B564" s="8"/>
      <c r="C564" s="8"/>
      <c r="D564" s="8"/>
      <c r="E564" s="253"/>
      <c r="F564" s="8"/>
      <c r="G564" s="8"/>
      <c r="H564" s="8"/>
      <c r="I564" s="256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18"/>
      <c r="B565" s="8"/>
      <c r="C565" s="8"/>
      <c r="D565" s="8"/>
      <c r="E565" s="253"/>
      <c r="F565" s="8"/>
      <c r="G565" s="8"/>
      <c r="H565" s="8"/>
      <c r="I565" s="256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18"/>
      <c r="B566" s="8"/>
      <c r="C566" s="8"/>
      <c r="D566" s="8"/>
      <c r="E566" s="253"/>
      <c r="F566" s="8"/>
      <c r="G566" s="8"/>
      <c r="H566" s="8"/>
      <c r="I566" s="256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18"/>
      <c r="B567" s="8"/>
      <c r="C567" s="8"/>
      <c r="D567" s="8"/>
      <c r="E567" s="253"/>
      <c r="F567" s="8"/>
      <c r="G567" s="8"/>
      <c r="H567" s="8"/>
      <c r="I567" s="256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18"/>
      <c r="B568" s="8"/>
      <c r="C568" s="8"/>
      <c r="D568" s="8"/>
      <c r="E568" s="253"/>
      <c r="F568" s="8"/>
      <c r="G568" s="8"/>
      <c r="H568" s="8"/>
      <c r="I568" s="256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18"/>
      <c r="B569" s="8"/>
      <c r="C569" s="8"/>
      <c r="D569" s="8"/>
      <c r="E569" s="253"/>
      <c r="F569" s="8"/>
      <c r="G569" s="8"/>
      <c r="H569" s="8"/>
      <c r="I569" s="256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18"/>
      <c r="B570" s="8"/>
      <c r="C570" s="8"/>
      <c r="D570" s="8"/>
      <c r="E570" s="253"/>
      <c r="F570" s="8"/>
      <c r="G570" s="8"/>
      <c r="H570" s="8"/>
      <c r="I570" s="256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18"/>
      <c r="B571" s="8"/>
      <c r="C571" s="8"/>
      <c r="D571" s="8"/>
      <c r="E571" s="253"/>
      <c r="F571" s="8"/>
      <c r="G571" s="8"/>
      <c r="H571" s="8"/>
      <c r="I571" s="256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18"/>
      <c r="B572" s="8"/>
      <c r="C572" s="8"/>
      <c r="D572" s="8"/>
      <c r="E572" s="253"/>
      <c r="F572" s="8"/>
      <c r="G572" s="8"/>
      <c r="H572" s="8"/>
      <c r="I572" s="256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18"/>
      <c r="B573" s="8"/>
      <c r="C573" s="8"/>
      <c r="D573" s="8"/>
      <c r="E573" s="253"/>
      <c r="F573" s="8"/>
      <c r="G573" s="8"/>
      <c r="H573" s="8"/>
      <c r="I573" s="256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18"/>
      <c r="B574" s="8"/>
      <c r="C574" s="8"/>
      <c r="D574" s="8"/>
      <c r="E574" s="253"/>
      <c r="F574" s="8"/>
      <c r="G574" s="8"/>
      <c r="H574" s="8"/>
      <c r="I574" s="256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18"/>
      <c r="B575" s="8"/>
      <c r="C575" s="8"/>
      <c r="D575" s="8"/>
      <c r="E575" s="253"/>
      <c r="F575" s="8"/>
      <c r="G575" s="8"/>
      <c r="H575" s="8"/>
      <c r="I575" s="256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18"/>
      <c r="B576" s="8"/>
      <c r="C576" s="8"/>
      <c r="D576" s="8"/>
      <c r="E576" s="253"/>
      <c r="F576" s="8"/>
      <c r="G576" s="8"/>
      <c r="H576" s="8"/>
      <c r="I576" s="256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18"/>
      <c r="B577" s="8"/>
      <c r="C577" s="8"/>
      <c r="D577" s="8"/>
      <c r="E577" s="253"/>
      <c r="F577" s="8"/>
      <c r="G577" s="8"/>
      <c r="H577" s="8"/>
      <c r="I577" s="256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18"/>
      <c r="B578" s="8"/>
      <c r="C578" s="8"/>
      <c r="D578" s="8"/>
      <c r="E578" s="253"/>
      <c r="F578" s="8"/>
      <c r="G578" s="8"/>
      <c r="H578" s="8"/>
      <c r="I578" s="256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18"/>
      <c r="B579" s="8"/>
      <c r="C579" s="8"/>
      <c r="D579" s="8"/>
      <c r="E579" s="253"/>
      <c r="F579" s="8"/>
      <c r="G579" s="8"/>
      <c r="H579" s="8"/>
      <c r="I579" s="256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18"/>
      <c r="B580" s="8"/>
      <c r="C580" s="8"/>
      <c r="D580" s="8"/>
      <c r="E580" s="253"/>
      <c r="F580" s="8"/>
      <c r="G580" s="8"/>
      <c r="H580" s="8"/>
      <c r="I580" s="256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18"/>
      <c r="B581" s="8"/>
      <c r="C581" s="8"/>
      <c r="D581" s="8"/>
      <c r="E581" s="253"/>
      <c r="F581" s="8"/>
      <c r="G581" s="8"/>
      <c r="H581" s="8"/>
      <c r="I581" s="256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18"/>
      <c r="B582" s="8"/>
      <c r="C582" s="8"/>
      <c r="D582" s="8"/>
      <c r="E582" s="253"/>
      <c r="F582" s="8"/>
      <c r="G582" s="8"/>
      <c r="H582" s="8"/>
      <c r="I582" s="256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18"/>
      <c r="B583" s="8"/>
      <c r="C583" s="8"/>
      <c r="D583" s="8"/>
      <c r="E583" s="253"/>
      <c r="F583" s="8"/>
      <c r="G583" s="8"/>
      <c r="H583" s="8"/>
      <c r="I583" s="256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18"/>
      <c r="B584" s="8"/>
      <c r="C584" s="8"/>
      <c r="D584" s="8"/>
      <c r="E584" s="253"/>
      <c r="F584" s="8"/>
      <c r="G584" s="8"/>
      <c r="H584" s="8"/>
      <c r="I584" s="256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18"/>
      <c r="B585" s="8"/>
      <c r="C585" s="8"/>
      <c r="D585" s="8"/>
      <c r="E585" s="253"/>
      <c r="F585" s="8"/>
      <c r="G585" s="8"/>
      <c r="H585" s="8"/>
      <c r="I585" s="256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18"/>
      <c r="B586" s="8"/>
      <c r="C586" s="8"/>
      <c r="D586" s="8"/>
      <c r="E586" s="253"/>
      <c r="F586" s="8"/>
      <c r="G586" s="8"/>
      <c r="H586" s="8"/>
      <c r="I586" s="256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18"/>
      <c r="B587" s="8"/>
      <c r="C587" s="8"/>
      <c r="D587" s="8"/>
      <c r="E587" s="253"/>
      <c r="F587" s="8"/>
      <c r="G587" s="8"/>
      <c r="H587" s="8"/>
      <c r="I587" s="256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18"/>
      <c r="B588" s="8"/>
      <c r="C588" s="8"/>
      <c r="D588" s="8"/>
      <c r="E588" s="253"/>
      <c r="F588" s="8"/>
      <c r="G588" s="8"/>
      <c r="H588" s="8"/>
      <c r="I588" s="256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18"/>
      <c r="B589" s="8"/>
      <c r="C589" s="8"/>
      <c r="D589" s="8"/>
      <c r="E589" s="253"/>
      <c r="F589" s="8"/>
      <c r="G589" s="8"/>
      <c r="H589" s="8"/>
      <c r="I589" s="256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18"/>
      <c r="B590" s="8"/>
      <c r="C590" s="8"/>
      <c r="D590" s="8"/>
      <c r="E590" s="253"/>
      <c r="F590" s="8"/>
      <c r="G590" s="8"/>
      <c r="H590" s="8"/>
      <c r="I590" s="256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18"/>
      <c r="B591" s="8"/>
      <c r="C591" s="8"/>
      <c r="D591" s="8"/>
      <c r="E591" s="253"/>
      <c r="F591" s="8"/>
      <c r="G591" s="8"/>
      <c r="H591" s="8"/>
      <c r="I591" s="256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18"/>
      <c r="B592" s="8"/>
      <c r="C592" s="8"/>
      <c r="D592" s="8"/>
      <c r="E592" s="253"/>
      <c r="F592" s="8"/>
      <c r="G592" s="8"/>
      <c r="H592" s="8"/>
      <c r="I592" s="256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18"/>
      <c r="B593" s="8"/>
      <c r="C593" s="8"/>
      <c r="D593" s="8"/>
      <c r="E593" s="253"/>
      <c r="F593" s="8"/>
      <c r="G593" s="8"/>
      <c r="H593" s="8"/>
      <c r="I593" s="256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18"/>
      <c r="B594" s="8"/>
      <c r="C594" s="8"/>
      <c r="D594" s="8"/>
      <c r="E594" s="253"/>
      <c r="F594" s="8"/>
      <c r="G594" s="8"/>
      <c r="H594" s="8"/>
      <c r="I594" s="256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18"/>
      <c r="B595" s="8"/>
      <c r="C595" s="8"/>
      <c r="D595" s="8"/>
      <c r="E595" s="253"/>
      <c r="F595" s="8"/>
      <c r="G595" s="8"/>
      <c r="H595" s="8"/>
      <c r="I595" s="256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18"/>
      <c r="B596" s="8"/>
      <c r="C596" s="8"/>
      <c r="D596" s="8"/>
      <c r="E596" s="253"/>
      <c r="F596" s="8"/>
      <c r="G596" s="8"/>
      <c r="H596" s="8"/>
      <c r="I596" s="256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18"/>
      <c r="B597" s="8"/>
      <c r="C597" s="8"/>
      <c r="D597" s="8"/>
      <c r="E597" s="253"/>
      <c r="F597" s="8"/>
      <c r="G597" s="8"/>
      <c r="H597" s="8"/>
      <c r="I597" s="256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18"/>
      <c r="B598" s="8"/>
      <c r="C598" s="8"/>
      <c r="D598" s="8"/>
      <c r="E598" s="253"/>
      <c r="F598" s="8"/>
      <c r="G598" s="8"/>
      <c r="H598" s="8"/>
      <c r="I598" s="256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18"/>
      <c r="B599" s="8"/>
      <c r="C599" s="8"/>
      <c r="D599" s="8"/>
      <c r="E599" s="253"/>
      <c r="F599" s="8"/>
      <c r="G599" s="8"/>
      <c r="H599" s="8"/>
      <c r="I599" s="256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18"/>
      <c r="B600" s="8"/>
      <c r="C600" s="8"/>
      <c r="D600" s="8"/>
      <c r="E600" s="253"/>
      <c r="F600" s="8"/>
      <c r="G600" s="8"/>
      <c r="H600" s="8"/>
      <c r="I600" s="256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18"/>
      <c r="B601" s="8"/>
      <c r="C601" s="8"/>
      <c r="D601" s="8"/>
      <c r="E601" s="253"/>
      <c r="F601" s="8"/>
      <c r="G601" s="8"/>
      <c r="H601" s="8"/>
      <c r="I601" s="256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18"/>
      <c r="B602" s="8"/>
      <c r="C602" s="8"/>
      <c r="D602" s="8"/>
      <c r="E602" s="253"/>
      <c r="F602" s="8"/>
      <c r="G602" s="8"/>
      <c r="H602" s="8"/>
      <c r="I602" s="256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18"/>
      <c r="B603" s="8"/>
      <c r="C603" s="8"/>
      <c r="D603" s="8"/>
      <c r="E603" s="253"/>
      <c r="F603" s="8"/>
      <c r="G603" s="8"/>
      <c r="H603" s="8"/>
      <c r="I603" s="256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18"/>
      <c r="B604" s="8"/>
      <c r="C604" s="8"/>
      <c r="D604" s="8"/>
      <c r="E604" s="253"/>
      <c r="F604" s="8"/>
      <c r="G604" s="8"/>
      <c r="H604" s="8"/>
      <c r="I604" s="256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18"/>
      <c r="B605" s="8"/>
      <c r="C605" s="8"/>
      <c r="D605" s="8"/>
      <c r="E605" s="253"/>
      <c r="F605" s="8"/>
      <c r="G605" s="8"/>
      <c r="H605" s="8"/>
      <c r="I605" s="256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18"/>
      <c r="B606" s="8"/>
      <c r="C606" s="8"/>
      <c r="D606" s="8"/>
      <c r="E606" s="253"/>
      <c r="F606" s="8"/>
      <c r="G606" s="8"/>
      <c r="H606" s="8"/>
      <c r="I606" s="256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18"/>
      <c r="B607" s="8"/>
      <c r="C607" s="8"/>
      <c r="D607" s="8"/>
      <c r="E607" s="253"/>
      <c r="F607" s="8"/>
      <c r="G607" s="8"/>
      <c r="H607" s="8"/>
      <c r="I607" s="256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18"/>
      <c r="B608" s="8"/>
      <c r="C608" s="8"/>
      <c r="D608" s="8"/>
      <c r="E608" s="253"/>
      <c r="F608" s="8"/>
      <c r="G608" s="8"/>
      <c r="H608" s="8"/>
      <c r="I608" s="256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18"/>
      <c r="B609" s="8"/>
      <c r="C609" s="8"/>
      <c r="D609" s="8"/>
      <c r="E609" s="253"/>
      <c r="F609" s="8"/>
      <c r="G609" s="8"/>
      <c r="H609" s="8"/>
      <c r="I609" s="256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18"/>
      <c r="B610" s="8"/>
      <c r="C610" s="8"/>
      <c r="D610" s="8"/>
      <c r="E610" s="253"/>
      <c r="F610" s="8"/>
      <c r="G610" s="8"/>
      <c r="H610" s="8"/>
      <c r="I610" s="256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18"/>
      <c r="B611" s="8"/>
      <c r="C611" s="8"/>
      <c r="D611" s="8"/>
      <c r="E611" s="253"/>
      <c r="F611" s="8"/>
      <c r="G611" s="8"/>
      <c r="H611" s="8"/>
      <c r="I611" s="256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18"/>
      <c r="B612" s="8"/>
      <c r="C612" s="8"/>
      <c r="D612" s="8"/>
      <c r="E612" s="253"/>
      <c r="F612" s="8"/>
      <c r="G612" s="8"/>
      <c r="H612" s="8"/>
      <c r="I612" s="256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18"/>
      <c r="B613" s="8"/>
      <c r="C613" s="8"/>
      <c r="D613" s="8"/>
      <c r="E613" s="253"/>
      <c r="F613" s="8"/>
      <c r="G613" s="8"/>
      <c r="H613" s="8"/>
      <c r="I613" s="256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18"/>
      <c r="B614" s="8"/>
      <c r="C614" s="8"/>
      <c r="D614" s="8"/>
      <c r="E614" s="253"/>
      <c r="F614" s="8"/>
      <c r="G614" s="8"/>
      <c r="H614" s="8"/>
      <c r="I614" s="256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18"/>
      <c r="B615" s="8"/>
      <c r="C615" s="8"/>
      <c r="D615" s="8"/>
      <c r="E615" s="253"/>
      <c r="F615" s="8"/>
      <c r="G615" s="8"/>
      <c r="H615" s="8"/>
      <c r="I615" s="256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18"/>
      <c r="B616" s="8"/>
      <c r="C616" s="8"/>
      <c r="D616" s="8"/>
      <c r="E616" s="253"/>
      <c r="F616" s="8"/>
      <c r="G616" s="8"/>
      <c r="H616" s="8"/>
      <c r="I616" s="256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18"/>
      <c r="B617" s="8"/>
      <c r="C617" s="8"/>
      <c r="D617" s="8"/>
      <c r="E617" s="253"/>
      <c r="F617" s="8"/>
      <c r="G617" s="8"/>
      <c r="H617" s="8"/>
      <c r="I617" s="256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18"/>
      <c r="B618" s="8"/>
      <c r="C618" s="8"/>
      <c r="D618" s="8"/>
      <c r="E618" s="253"/>
      <c r="F618" s="8"/>
      <c r="G618" s="8"/>
      <c r="H618" s="8"/>
      <c r="I618" s="256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18"/>
      <c r="B619" s="8"/>
      <c r="C619" s="8"/>
      <c r="D619" s="8"/>
      <c r="E619" s="253"/>
      <c r="F619" s="8"/>
      <c r="G619" s="8"/>
      <c r="H619" s="8"/>
      <c r="I619" s="256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18"/>
      <c r="B620" s="8"/>
      <c r="C620" s="8"/>
      <c r="D620" s="8"/>
      <c r="E620" s="253"/>
      <c r="F620" s="8"/>
      <c r="G620" s="8"/>
      <c r="H620" s="8"/>
      <c r="I620" s="256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18"/>
      <c r="B621" s="8"/>
      <c r="C621" s="8"/>
      <c r="D621" s="8"/>
      <c r="E621" s="253"/>
      <c r="F621" s="8"/>
      <c r="G621" s="8"/>
      <c r="H621" s="8"/>
      <c r="I621" s="256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18"/>
      <c r="B622" s="8"/>
      <c r="C622" s="8"/>
      <c r="D622" s="8"/>
      <c r="E622" s="253"/>
      <c r="F622" s="8"/>
      <c r="G622" s="8"/>
      <c r="H622" s="8"/>
      <c r="I622" s="256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18"/>
      <c r="B623" s="8"/>
      <c r="C623" s="8"/>
      <c r="D623" s="8"/>
      <c r="E623" s="253"/>
      <c r="F623" s="8"/>
      <c r="G623" s="8"/>
      <c r="H623" s="8"/>
      <c r="I623" s="256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18"/>
      <c r="B624" s="8"/>
      <c r="C624" s="8"/>
      <c r="D624" s="8"/>
      <c r="E624" s="253"/>
      <c r="F624" s="8"/>
      <c r="G624" s="8"/>
      <c r="H624" s="8"/>
      <c r="I624" s="256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18"/>
      <c r="B625" s="8"/>
      <c r="C625" s="8"/>
      <c r="D625" s="8"/>
      <c r="E625" s="253"/>
      <c r="F625" s="8"/>
      <c r="G625" s="8"/>
      <c r="H625" s="8"/>
      <c r="I625" s="256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18"/>
      <c r="B626" s="8"/>
      <c r="C626" s="8"/>
      <c r="D626" s="8"/>
      <c r="E626" s="253"/>
      <c r="F626" s="8"/>
      <c r="G626" s="8"/>
      <c r="H626" s="8"/>
      <c r="I626" s="256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18"/>
      <c r="B627" s="8"/>
      <c r="C627" s="8"/>
      <c r="D627" s="8"/>
      <c r="E627" s="253"/>
      <c r="F627" s="8"/>
      <c r="G627" s="8"/>
      <c r="H627" s="8"/>
      <c r="I627" s="256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18"/>
      <c r="B628" s="8"/>
      <c r="C628" s="8"/>
      <c r="D628" s="8"/>
      <c r="E628" s="253"/>
      <c r="F628" s="8"/>
      <c r="G628" s="8"/>
      <c r="H628" s="8"/>
      <c r="I628" s="256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18"/>
      <c r="B629" s="8"/>
      <c r="C629" s="8"/>
      <c r="D629" s="8"/>
      <c r="E629" s="253"/>
      <c r="F629" s="8"/>
      <c r="G629" s="8"/>
      <c r="H629" s="8"/>
      <c r="I629" s="256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18"/>
      <c r="B630" s="8"/>
      <c r="C630" s="8"/>
      <c r="D630" s="8"/>
      <c r="E630" s="253"/>
      <c r="F630" s="8"/>
      <c r="G630" s="8"/>
      <c r="H630" s="8"/>
      <c r="I630" s="256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18"/>
      <c r="B631" s="8"/>
      <c r="C631" s="8"/>
      <c r="D631" s="8"/>
      <c r="E631" s="253"/>
      <c r="F631" s="8"/>
      <c r="G631" s="8"/>
      <c r="H631" s="8"/>
      <c r="I631" s="256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18"/>
      <c r="B632" s="8"/>
      <c r="C632" s="8"/>
      <c r="D632" s="8"/>
      <c r="E632" s="253"/>
      <c r="F632" s="8"/>
      <c r="G632" s="8"/>
      <c r="H632" s="8"/>
      <c r="I632" s="256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18"/>
      <c r="B633" s="8"/>
      <c r="C633" s="8"/>
      <c r="D633" s="8"/>
      <c r="E633" s="253"/>
      <c r="F633" s="8"/>
      <c r="G633" s="8"/>
      <c r="H633" s="8"/>
      <c r="I633" s="256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18"/>
      <c r="B634" s="8"/>
      <c r="C634" s="8"/>
      <c r="D634" s="8"/>
      <c r="E634" s="253"/>
      <c r="F634" s="8"/>
      <c r="G634" s="8"/>
      <c r="H634" s="8"/>
      <c r="I634" s="256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18"/>
      <c r="B635" s="8"/>
      <c r="C635" s="8"/>
      <c r="D635" s="8"/>
      <c r="E635" s="253"/>
      <c r="F635" s="8"/>
      <c r="G635" s="8"/>
      <c r="H635" s="8"/>
      <c r="I635" s="256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18"/>
      <c r="B636" s="8"/>
      <c r="C636" s="8"/>
      <c r="D636" s="8"/>
      <c r="E636" s="253"/>
      <c r="F636" s="8"/>
      <c r="G636" s="8"/>
      <c r="H636" s="8"/>
      <c r="I636" s="256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18"/>
      <c r="B637" s="8"/>
      <c r="C637" s="8"/>
      <c r="D637" s="8"/>
      <c r="E637" s="253"/>
      <c r="F637" s="8"/>
      <c r="G637" s="8"/>
      <c r="H637" s="8"/>
      <c r="I637" s="256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18"/>
      <c r="B638" s="8"/>
      <c r="C638" s="8"/>
      <c r="D638" s="8"/>
      <c r="E638" s="253"/>
      <c r="F638" s="8"/>
      <c r="G638" s="8"/>
      <c r="H638" s="8"/>
      <c r="I638" s="256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18"/>
      <c r="B639" s="8"/>
      <c r="C639" s="8"/>
      <c r="D639" s="8"/>
      <c r="E639" s="253"/>
      <c r="F639" s="8"/>
      <c r="G639" s="8"/>
      <c r="H639" s="8"/>
      <c r="I639" s="256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18"/>
      <c r="B640" s="8"/>
      <c r="C640" s="8"/>
      <c r="D640" s="8"/>
      <c r="E640" s="253"/>
      <c r="F640" s="8"/>
      <c r="G640" s="8"/>
      <c r="H640" s="8"/>
      <c r="I640" s="256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18"/>
      <c r="B641" s="8"/>
      <c r="C641" s="8"/>
      <c r="D641" s="8"/>
      <c r="E641" s="253"/>
      <c r="F641" s="8"/>
      <c r="G641" s="8"/>
      <c r="H641" s="8"/>
      <c r="I641" s="256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18"/>
      <c r="B642" s="8"/>
      <c r="C642" s="8"/>
      <c r="D642" s="8"/>
      <c r="E642" s="253"/>
      <c r="F642" s="8"/>
      <c r="G642" s="8"/>
      <c r="H642" s="8"/>
      <c r="I642" s="256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18"/>
      <c r="B643" s="8"/>
      <c r="C643" s="8"/>
      <c r="D643" s="8"/>
      <c r="E643" s="253"/>
      <c r="F643" s="8"/>
      <c r="G643" s="8"/>
      <c r="H643" s="8"/>
      <c r="I643" s="256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18"/>
      <c r="B644" s="8"/>
      <c r="C644" s="8"/>
      <c r="D644" s="8"/>
      <c r="E644" s="253"/>
      <c r="F644" s="8"/>
      <c r="G644" s="8"/>
      <c r="H644" s="8"/>
      <c r="I644" s="256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18"/>
      <c r="B645" s="8"/>
      <c r="C645" s="8"/>
      <c r="D645" s="8"/>
      <c r="E645" s="253"/>
      <c r="F645" s="8"/>
      <c r="G645" s="8"/>
      <c r="H645" s="8"/>
      <c r="I645" s="256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18"/>
      <c r="B646" s="8"/>
      <c r="C646" s="8"/>
      <c r="D646" s="8"/>
      <c r="E646" s="253"/>
      <c r="F646" s="8"/>
      <c r="G646" s="8"/>
      <c r="H646" s="8"/>
      <c r="I646" s="256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18"/>
      <c r="B647" s="8"/>
      <c r="C647" s="8"/>
      <c r="D647" s="8"/>
      <c r="E647" s="253"/>
      <c r="F647" s="8"/>
      <c r="G647" s="8"/>
      <c r="H647" s="8"/>
      <c r="I647" s="256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18"/>
      <c r="B648" s="8"/>
      <c r="C648" s="8"/>
      <c r="D648" s="8"/>
      <c r="E648" s="253"/>
      <c r="F648" s="8"/>
      <c r="G648" s="8"/>
      <c r="H648" s="8"/>
      <c r="I648" s="256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18"/>
      <c r="B649" s="8"/>
      <c r="C649" s="8"/>
      <c r="D649" s="8"/>
      <c r="E649" s="253"/>
      <c r="F649" s="8"/>
      <c r="G649" s="8"/>
      <c r="H649" s="8"/>
      <c r="I649" s="256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18"/>
      <c r="B650" s="8"/>
      <c r="C650" s="8"/>
      <c r="D650" s="8"/>
      <c r="E650" s="253"/>
      <c r="F650" s="8"/>
      <c r="G650" s="8"/>
      <c r="H650" s="8"/>
      <c r="I650" s="256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18"/>
      <c r="B651" s="8"/>
      <c r="C651" s="8"/>
      <c r="D651" s="8"/>
      <c r="E651" s="253"/>
      <c r="F651" s="8"/>
      <c r="G651" s="8"/>
      <c r="H651" s="8"/>
      <c r="I651" s="256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18"/>
      <c r="B652" s="8"/>
      <c r="C652" s="8"/>
      <c r="D652" s="8"/>
      <c r="E652" s="253"/>
      <c r="F652" s="8"/>
      <c r="G652" s="8"/>
      <c r="H652" s="8"/>
      <c r="I652" s="256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18"/>
      <c r="B653" s="8"/>
      <c r="C653" s="8"/>
      <c r="D653" s="8"/>
      <c r="E653" s="253"/>
      <c r="F653" s="8"/>
      <c r="G653" s="8"/>
      <c r="H653" s="8"/>
      <c r="I653" s="256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18"/>
      <c r="B654" s="8"/>
      <c r="C654" s="8"/>
      <c r="D654" s="8"/>
      <c r="E654" s="253"/>
      <c r="F654" s="8"/>
      <c r="G654" s="8"/>
      <c r="H654" s="8"/>
      <c r="I654" s="256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18"/>
      <c r="B655" s="8"/>
      <c r="C655" s="8"/>
      <c r="D655" s="8"/>
      <c r="E655" s="253"/>
      <c r="F655" s="8"/>
      <c r="G655" s="8"/>
      <c r="H655" s="8"/>
      <c r="I655" s="256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18"/>
      <c r="B656" s="8"/>
      <c r="C656" s="8"/>
      <c r="D656" s="8"/>
      <c r="E656" s="253"/>
      <c r="F656" s="8"/>
      <c r="G656" s="8"/>
      <c r="H656" s="8"/>
      <c r="I656" s="256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18"/>
      <c r="B657" s="8"/>
      <c r="C657" s="8"/>
      <c r="D657" s="8"/>
      <c r="E657" s="253"/>
      <c r="F657" s="8"/>
      <c r="G657" s="8"/>
      <c r="H657" s="8"/>
      <c r="I657" s="256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18"/>
      <c r="B658" s="8"/>
      <c r="C658" s="8"/>
      <c r="D658" s="8"/>
      <c r="E658" s="253"/>
      <c r="F658" s="8"/>
      <c r="G658" s="8"/>
      <c r="H658" s="8"/>
      <c r="I658" s="256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18"/>
      <c r="B659" s="8"/>
      <c r="C659" s="8"/>
      <c r="D659" s="8"/>
      <c r="E659" s="253"/>
      <c r="F659" s="8"/>
      <c r="G659" s="8"/>
      <c r="H659" s="8"/>
      <c r="I659" s="256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18"/>
      <c r="B660" s="8"/>
      <c r="C660" s="8"/>
      <c r="D660" s="8"/>
      <c r="E660" s="253"/>
      <c r="F660" s="8"/>
      <c r="G660" s="8"/>
      <c r="H660" s="8"/>
      <c r="I660" s="256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18"/>
      <c r="B661" s="8"/>
      <c r="C661" s="8"/>
      <c r="D661" s="8"/>
      <c r="E661" s="253"/>
      <c r="F661" s="8"/>
      <c r="G661" s="8"/>
      <c r="H661" s="8"/>
      <c r="I661" s="256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18"/>
      <c r="B662" s="8"/>
      <c r="C662" s="8"/>
      <c r="D662" s="8"/>
      <c r="E662" s="253"/>
      <c r="F662" s="8"/>
      <c r="G662" s="8"/>
      <c r="H662" s="8"/>
      <c r="I662" s="256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18"/>
      <c r="B663" s="8"/>
      <c r="C663" s="8"/>
      <c r="D663" s="8"/>
      <c r="E663" s="253"/>
      <c r="F663" s="8"/>
      <c r="G663" s="8"/>
      <c r="H663" s="8"/>
      <c r="I663" s="256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18"/>
      <c r="B664" s="8"/>
      <c r="C664" s="8"/>
      <c r="D664" s="8"/>
      <c r="E664" s="253"/>
      <c r="F664" s="8"/>
      <c r="G664" s="8"/>
      <c r="H664" s="8"/>
      <c r="I664" s="256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18"/>
      <c r="B665" s="8"/>
      <c r="C665" s="8"/>
      <c r="D665" s="8"/>
      <c r="E665" s="253"/>
      <c r="F665" s="8"/>
      <c r="G665" s="8"/>
      <c r="H665" s="8"/>
      <c r="I665" s="256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18"/>
      <c r="B666" s="8"/>
      <c r="C666" s="8"/>
      <c r="D666" s="8"/>
      <c r="E666" s="253"/>
      <c r="F666" s="8"/>
      <c r="G666" s="8"/>
      <c r="H666" s="8"/>
      <c r="I666" s="256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18"/>
      <c r="B667" s="8"/>
      <c r="C667" s="8"/>
      <c r="D667" s="8"/>
      <c r="E667" s="253"/>
      <c r="F667" s="8"/>
      <c r="G667" s="8"/>
      <c r="H667" s="8"/>
      <c r="I667" s="256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18"/>
      <c r="B668" s="8"/>
      <c r="C668" s="8"/>
      <c r="D668" s="8"/>
      <c r="E668" s="253"/>
      <c r="F668" s="8"/>
      <c r="G668" s="8"/>
      <c r="H668" s="8"/>
      <c r="I668" s="256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18"/>
      <c r="B669" s="8"/>
      <c r="C669" s="8"/>
      <c r="D669" s="8"/>
      <c r="E669" s="253"/>
      <c r="F669" s="8"/>
      <c r="G669" s="8"/>
      <c r="H669" s="8"/>
      <c r="I669" s="256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18"/>
      <c r="B670" s="8"/>
      <c r="C670" s="8"/>
      <c r="D670" s="8"/>
      <c r="E670" s="253"/>
      <c r="F670" s="8"/>
      <c r="G670" s="8"/>
      <c r="H670" s="8"/>
      <c r="I670" s="256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18"/>
      <c r="B671" s="8"/>
      <c r="C671" s="8"/>
      <c r="D671" s="8"/>
      <c r="E671" s="253"/>
      <c r="F671" s="8"/>
      <c r="G671" s="8"/>
      <c r="H671" s="8"/>
      <c r="I671" s="256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18"/>
      <c r="B672" s="8"/>
      <c r="C672" s="8"/>
      <c r="D672" s="8"/>
      <c r="E672" s="253"/>
      <c r="F672" s="8"/>
      <c r="G672" s="8"/>
      <c r="H672" s="8"/>
      <c r="I672" s="256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18"/>
      <c r="B673" s="8"/>
      <c r="C673" s="8"/>
      <c r="D673" s="8"/>
      <c r="E673" s="253"/>
      <c r="F673" s="8"/>
      <c r="G673" s="8"/>
      <c r="H673" s="8"/>
      <c r="I673" s="256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18"/>
      <c r="B674" s="8"/>
      <c r="C674" s="8"/>
      <c r="D674" s="8"/>
      <c r="E674" s="253"/>
      <c r="F674" s="8"/>
      <c r="G674" s="8"/>
      <c r="H674" s="8"/>
      <c r="I674" s="256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18"/>
      <c r="B675" s="8"/>
      <c r="C675" s="8"/>
      <c r="D675" s="8"/>
      <c r="E675" s="253"/>
      <c r="F675" s="8"/>
      <c r="G675" s="8"/>
      <c r="H675" s="8"/>
      <c r="I675" s="256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18"/>
      <c r="B676" s="8"/>
      <c r="C676" s="8"/>
      <c r="D676" s="8"/>
      <c r="E676" s="253"/>
      <c r="F676" s="8"/>
      <c r="G676" s="8"/>
      <c r="H676" s="8"/>
      <c r="I676" s="256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18"/>
      <c r="B677" s="8"/>
      <c r="C677" s="8"/>
      <c r="D677" s="8"/>
      <c r="E677" s="253"/>
      <c r="F677" s="8"/>
      <c r="G677" s="8"/>
      <c r="H677" s="8"/>
      <c r="I677" s="256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18"/>
      <c r="B678" s="8"/>
      <c r="C678" s="8"/>
      <c r="D678" s="8"/>
      <c r="E678" s="253"/>
      <c r="F678" s="8"/>
      <c r="G678" s="8"/>
      <c r="H678" s="8"/>
      <c r="I678" s="256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18"/>
      <c r="B679" s="8"/>
      <c r="C679" s="8"/>
      <c r="D679" s="8"/>
      <c r="E679" s="253"/>
      <c r="F679" s="8"/>
      <c r="G679" s="8"/>
      <c r="H679" s="8"/>
      <c r="I679" s="256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18"/>
      <c r="B680" s="8"/>
      <c r="C680" s="8"/>
      <c r="D680" s="8"/>
      <c r="E680" s="253"/>
      <c r="F680" s="8"/>
      <c r="G680" s="8"/>
      <c r="H680" s="8"/>
      <c r="I680" s="256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18"/>
      <c r="B681" s="8"/>
      <c r="C681" s="8"/>
      <c r="D681" s="8"/>
      <c r="E681" s="253"/>
      <c r="F681" s="8"/>
      <c r="G681" s="8"/>
      <c r="H681" s="8"/>
      <c r="I681" s="256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18"/>
      <c r="B682" s="8"/>
      <c r="C682" s="8"/>
      <c r="D682" s="8"/>
      <c r="E682" s="253"/>
      <c r="F682" s="8"/>
      <c r="G682" s="8"/>
      <c r="H682" s="8"/>
      <c r="I682" s="256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18"/>
      <c r="B683" s="8"/>
      <c r="C683" s="8"/>
      <c r="D683" s="8"/>
      <c r="E683" s="253"/>
      <c r="F683" s="8"/>
      <c r="G683" s="8"/>
      <c r="H683" s="8"/>
      <c r="I683" s="256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18"/>
      <c r="B684" s="8"/>
      <c r="C684" s="8"/>
      <c r="D684" s="8"/>
      <c r="E684" s="253"/>
      <c r="F684" s="8"/>
      <c r="G684" s="8"/>
      <c r="H684" s="8"/>
      <c r="I684" s="256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18"/>
      <c r="B685" s="8"/>
      <c r="C685" s="8"/>
      <c r="D685" s="8"/>
      <c r="E685" s="253"/>
      <c r="F685" s="8"/>
      <c r="G685" s="8"/>
      <c r="H685" s="8"/>
      <c r="I685" s="256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18"/>
      <c r="B686" s="8"/>
      <c r="C686" s="8"/>
      <c r="D686" s="8"/>
      <c r="E686" s="253"/>
      <c r="F686" s="8"/>
      <c r="G686" s="8"/>
      <c r="H686" s="8"/>
      <c r="I686" s="256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18"/>
      <c r="B687" s="8"/>
      <c r="C687" s="8"/>
      <c r="D687" s="8"/>
      <c r="E687" s="253"/>
      <c r="F687" s="8"/>
      <c r="G687" s="8"/>
      <c r="H687" s="8"/>
      <c r="I687" s="256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18"/>
      <c r="B688" s="8"/>
      <c r="C688" s="8"/>
      <c r="D688" s="8"/>
      <c r="E688" s="253"/>
      <c r="F688" s="8"/>
      <c r="G688" s="8"/>
      <c r="H688" s="8"/>
      <c r="I688" s="256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18"/>
      <c r="B689" s="8"/>
      <c r="C689" s="8"/>
      <c r="D689" s="8"/>
      <c r="E689" s="253"/>
      <c r="F689" s="8"/>
      <c r="G689" s="8"/>
      <c r="H689" s="8"/>
      <c r="I689" s="256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18"/>
      <c r="B690" s="8"/>
      <c r="C690" s="8"/>
      <c r="D690" s="8"/>
      <c r="E690" s="253"/>
      <c r="F690" s="8"/>
      <c r="G690" s="8"/>
      <c r="H690" s="8"/>
      <c r="I690" s="256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18"/>
      <c r="B691" s="8"/>
      <c r="C691" s="8"/>
      <c r="D691" s="8"/>
      <c r="E691" s="253"/>
      <c r="F691" s="8"/>
      <c r="G691" s="8"/>
      <c r="H691" s="8"/>
      <c r="I691" s="256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18"/>
      <c r="B692" s="8"/>
      <c r="C692" s="8"/>
      <c r="D692" s="8"/>
      <c r="E692" s="253"/>
      <c r="F692" s="8"/>
      <c r="G692" s="8"/>
      <c r="H692" s="8"/>
      <c r="I692" s="256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18"/>
      <c r="B693" s="8"/>
      <c r="C693" s="8"/>
      <c r="D693" s="8"/>
      <c r="E693" s="253"/>
      <c r="F693" s="8"/>
      <c r="G693" s="8"/>
      <c r="H693" s="8"/>
      <c r="I693" s="256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18"/>
      <c r="B694" s="8"/>
      <c r="C694" s="8"/>
      <c r="D694" s="8"/>
      <c r="E694" s="253"/>
      <c r="F694" s="8"/>
      <c r="G694" s="8"/>
      <c r="H694" s="8"/>
      <c r="I694" s="256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18"/>
      <c r="B695" s="8"/>
      <c r="C695" s="8"/>
      <c r="D695" s="8"/>
      <c r="E695" s="253"/>
      <c r="F695" s="8"/>
      <c r="G695" s="8"/>
      <c r="H695" s="8"/>
      <c r="I695" s="256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18"/>
      <c r="B696" s="8"/>
      <c r="C696" s="8"/>
      <c r="D696" s="8"/>
      <c r="E696" s="253"/>
      <c r="F696" s="8"/>
      <c r="G696" s="8"/>
      <c r="H696" s="8"/>
      <c r="I696" s="256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18"/>
      <c r="B697" s="8"/>
      <c r="C697" s="8"/>
      <c r="D697" s="8"/>
      <c r="E697" s="253"/>
      <c r="F697" s="8"/>
      <c r="G697" s="8"/>
      <c r="H697" s="8"/>
      <c r="I697" s="256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18"/>
      <c r="B698" s="8"/>
      <c r="C698" s="8"/>
      <c r="D698" s="8"/>
      <c r="E698" s="253"/>
      <c r="F698" s="8"/>
      <c r="G698" s="8"/>
      <c r="H698" s="8"/>
      <c r="I698" s="256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18"/>
      <c r="B699" s="8"/>
      <c r="C699" s="8"/>
      <c r="D699" s="8"/>
      <c r="E699" s="253"/>
      <c r="F699" s="8"/>
      <c r="G699" s="8"/>
      <c r="H699" s="8"/>
      <c r="I699" s="256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18"/>
      <c r="B700" s="8"/>
      <c r="C700" s="8"/>
      <c r="D700" s="8"/>
      <c r="E700" s="253"/>
      <c r="F700" s="8"/>
      <c r="G700" s="8"/>
      <c r="H700" s="8"/>
      <c r="I700" s="256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18"/>
      <c r="B701" s="8"/>
      <c r="C701" s="8"/>
      <c r="D701" s="8"/>
      <c r="E701" s="253"/>
      <c r="F701" s="8"/>
      <c r="G701" s="8"/>
      <c r="H701" s="8"/>
      <c r="I701" s="256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18"/>
      <c r="B702" s="8"/>
      <c r="C702" s="8"/>
      <c r="D702" s="8"/>
      <c r="E702" s="253"/>
      <c r="F702" s="8"/>
      <c r="G702" s="8"/>
      <c r="H702" s="8"/>
      <c r="I702" s="256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18"/>
      <c r="B703" s="8"/>
      <c r="C703" s="8"/>
      <c r="D703" s="8"/>
      <c r="E703" s="253"/>
      <c r="F703" s="8"/>
      <c r="G703" s="8"/>
      <c r="H703" s="8"/>
      <c r="I703" s="256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18"/>
      <c r="B704" s="8"/>
      <c r="C704" s="8"/>
      <c r="D704" s="8"/>
      <c r="E704" s="253"/>
      <c r="F704" s="8"/>
      <c r="G704" s="8"/>
      <c r="H704" s="8"/>
      <c r="I704" s="256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18"/>
      <c r="B705" s="8"/>
      <c r="C705" s="8"/>
      <c r="D705" s="8"/>
      <c r="E705" s="253"/>
      <c r="F705" s="8"/>
      <c r="G705" s="8"/>
      <c r="H705" s="8"/>
      <c r="I705" s="256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18"/>
      <c r="B706" s="8"/>
      <c r="C706" s="8"/>
      <c r="D706" s="8"/>
      <c r="E706" s="253"/>
      <c r="F706" s="8"/>
      <c r="G706" s="8"/>
      <c r="H706" s="8"/>
      <c r="I706" s="256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18"/>
      <c r="B707" s="8"/>
      <c r="C707" s="8"/>
      <c r="D707" s="8"/>
      <c r="E707" s="253"/>
      <c r="F707" s="8"/>
      <c r="G707" s="8"/>
      <c r="H707" s="8"/>
      <c r="I707" s="256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18"/>
      <c r="B708" s="8"/>
      <c r="C708" s="8"/>
      <c r="D708" s="8"/>
      <c r="E708" s="253"/>
      <c r="F708" s="8"/>
      <c r="G708" s="8"/>
      <c r="H708" s="8"/>
      <c r="I708" s="256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18"/>
      <c r="B709" s="8"/>
      <c r="C709" s="8"/>
      <c r="D709" s="8"/>
      <c r="E709" s="253"/>
      <c r="F709" s="8"/>
      <c r="G709" s="8"/>
      <c r="H709" s="8"/>
      <c r="I709" s="256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18"/>
      <c r="B710" s="8"/>
      <c r="C710" s="8"/>
      <c r="D710" s="8"/>
      <c r="E710" s="253"/>
      <c r="F710" s="8"/>
      <c r="G710" s="8"/>
      <c r="H710" s="8"/>
      <c r="I710" s="256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18"/>
      <c r="B711" s="8"/>
      <c r="C711" s="8"/>
      <c r="D711" s="8"/>
      <c r="E711" s="253"/>
      <c r="F711" s="8"/>
      <c r="G711" s="8"/>
      <c r="H711" s="8"/>
      <c r="I711" s="256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18"/>
      <c r="B712" s="8"/>
      <c r="C712" s="8"/>
      <c r="D712" s="8"/>
      <c r="E712" s="253"/>
      <c r="F712" s="8"/>
      <c r="G712" s="8"/>
      <c r="H712" s="8"/>
      <c r="I712" s="256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18"/>
      <c r="B713" s="8"/>
      <c r="C713" s="8"/>
      <c r="D713" s="8"/>
      <c r="E713" s="253"/>
      <c r="F713" s="8"/>
      <c r="G713" s="8"/>
      <c r="H713" s="8"/>
      <c r="I713" s="256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18"/>
      <c r="B714" s="8"/>
      <c r="C714" s="8"/>
      <c r="D714" s="8"/>
      <c r="E714" s="253"/>
      <c r="F714" s="8"/>
      <c r="G714" s="8"/>
      <c r="H714" s="8"/>
      <c r="I714" s="256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18"/>
      <c r="B715" s="8"/>
      <c r="C715" s="8"/>
      <c r="D715" s="8"/>
      <c r="E715" s="253"/>
      <c r="F715" s="8"/>
      <c r="G715" s="8"/>
      <c r="H715" s="8"/>
      <c r="I715" s="256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18"/>
      <c r="B716" s="8"/>
      <c r="C716" s="8"/>
      <c r="D716" s="8"/>
      <c r="E716" s="253"/>
      <c r="F716" s="8"/>
      <c r="G716" s="8"/>
      <c r="H716" s="8"/>
      <c r="I716" s="256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18"/>
      <c r="B717" s="8"/>
      <c r="C717" s="8"/>
      <c r="D717" s="8"/>
      <c r="E717" s="253"/>
      <c r="F717" s="8"/>
      <c r="G717" s="8"/>
      <c r="H717" s="8"/>
      <c r="I717" s="256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18"/>
      <c r="B718" s="8"/>
      <c r="C718" s="8"/>
      <c r="D718" s="8"/>
      <c r="E718" s="253"/>
      <c r="F718" s="8"/>
      <c r="G718" s="8"/>
      <c r="H718" s="8"/>
      <c r="I718" s="256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18"/>
      <c r="B719" s="8"/>
      <c r="C719" s="8"/>
      <c r="D719" s="8"/>
      <c r="E719" s="253"/>
      <c r="F719" s="8"/>
      <c r="G719" s="8"/>
      <c r="H719" s="8"/>
      <c r="I719" s="256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18"/>
      <c r="B720" s="8"/>
      <c r="C720" s="8"/>
      <c r="D720" s="8"/>
      <c r="E720" s="253"/>
      <c r="F720" s="8"/>
      <c r="G720" s="8"/>
      <c r="H720" s="8"/>
      <c r="I720" s="256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18"/>
      <c r="B721" s="8"/>
      <c r="C721" s="8"/>
      <c r="D721" s="8"/>
      <c r="E721" s="253"/>
      <c r="F721" s="8"/>
      <c r="G721" s="8"/>
      <c r="H721" s="8"/>
      <c r="I721" s="256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18"/>
      <c r="B722" s="8"/>
      <c r="C722" s="8"/>
      <c r="D722" s="8"/>
      <c r="E722" s="253"/>
      <c r="F722" s="8"/>
      <c r="G722" s="8"/>
      <c r="H722" s="8"/>
      <c r="I722" s="256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18"/>
      <c r="B723" s="8"/>
      <c r="C723" s="8"/>
      <c r="D723" s="8"/>
      <c r="E723" s="253"/>
      <c r="F723" s="8"/>
      <c r="G723" s="8"/>
      <c r="H723" s="8"/>
      <c r="I723" s="256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18"/>
      <c r="B724" s="8"/>
      <c r="C724" s="8"/>
      <c r="D724" s="8"/>
      <c r="E724" s="253"/>
      <c r="F724" s="8"/>
      <c r="G724" s="8"/>
      <c r="H724" s="8"/>
      <c r="I724" s="256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18"/>
      <c r="B725" s="8"/>
      <c r="C725" s="8"/>
      <c r="D725" s="8"/>
      <c r="E725" s="253"/>
      <c r="F725" s="8"/>
      <c r="G725" s="8"/>
      <c r="H725" s="8"/>
      <c r="I725" s="256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18"/>
      <c r="B726" s="8"/>
      <c r="C726" s="8"/>
      <c r="D726" s="8"/>
      <c r="E726" s="253"/>
      <c r="F726" s="8"/>
      <c r="G726" s="8"/>
      <c r="H726" s="8"/>
      <c r="I726" s="256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18"/>
      <c r="B727" s="8"/>
      <c r="C727" s="8"/>
      <c r="D727" s="8"/>
      <c r="E727" s="253"/>
      <c r="F727" s="8"/>
      <c r="G727" s="8"/>
      <c r="H727" s="8"/>
      <c r="I727" s="256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18"/>
      <c r="B728" s="8"/>
      <c r="C728" s="8"/>
      <c r="D728" s="8"/>
      <c r="E728" s="253"/>
      <c r="F728" s="8"/>
      <c r="G728" s="8"/>
      <c r="H728" s="8"/>
      <c r="I728" s="256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18"/>
      <c r="B729" s="8"/>
      <c r="C729" s="8"/>
      <c r="D729" s="8"/>
      <c r="E729" s="253"/>
      <c r="F729" s="8"/>
      <c r="G729" s="8"/>
      <c r="H729" s="8"/>
      <c r="I729" s="256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18"/>
      <c r="B730" s="8"/>
      <c r="C730" s="8"/>
      <c r="D730" s="8"/>
      <c r="E730" s="253"/>
      <c r="F730" s="8"/>
      <c r="G730" s="8"/>
      <c r="H730" s="8"/>
      <c r="I730" s="256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18"/>
      <c r="B731" s="8"/>
      <c r="C731" s="8"/>
      <c r="D731" s="8"/>
      <c r="E731" s="253"/>
      <c r="F731" s="8"/>
      <c r="G731" s="8"/>
      <c r="H731" s="8"/>
      <c r="I731" s="256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18"/>
      <c r="B732" s="8"/>
      <c r="C732" s="8"/>
      <c r="D732" s="8"/>
      <c r="E732" s="253"/>
      <c r="F732" s="8"/>
      <c r="G732" s="8"/>
      <c r="H732" s="8"/>
      <c r="I732" s="256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18"/>
      <c r="B733" s="8"/>
      <c r="C733" s="8"/>
      <c r="D733" s="8"/>
      <c r="E733" s="253"/>
      <c r="F733" s="8"/>
      <c r="G733" s="8"/>
      <c r="H733" s="8"/>
      <c r="I733" s="256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18"/>
      <c r="B734" s="8"/>
      <c r="C734" s="8"/>
      <c r="D734" s="8"/>
      <c r="E734" s="253"/>
      <c r="F734" s="8"/>
      <c r="G734" s="8"/>
      <c r="H734" s="8"/>
      <c r="I734" s="256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18"/>
      <c r="B735" s="8"/>
      <c r="C735" s="8"/>
      <c r="D735" s="8"/>
      <c r="E735" s="253"/>
      <c r="F735" s="8"/>
      <c r="G735" s="8"/>
      <c r="H735" s="8"/>
      <c r="I735" s="256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18"/>
      <c r="B736" s="8"/>
      <c r="C736" s="8"/>
      <c r="D736" s="8"/>
      <c r="E736" s="253"/>
      <c r="F736" s="8"/>
      <c r="G736" s="8"/>
      <c r="H736" s="8"/>
      <c r="I736" s="256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18"/>
      <c r="B737" s="8"/>
      <c r="C737" s="8"/>
      <c r="D737" s="8"/>
      <c r="E737" s="253"/>
      <c r="F737" s="8"/>
      <c r="G737" s="8"/>
      <c r="H737" s="8"/>
      <c r="I737" s="256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18"/>
      <c r="B738" s="8"/>
      <c r="C738" s="8"/>
      <c r="D738" s="8"/>
      <c r="E738" s="253"/>
      <c r="F738" s="8"/>
      <c r="G738" s="8"/>
      <c r="H738" s="8"/>
      <c r="I738" s="256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18"/>
      <c r="B739" s="8"/>
      <c r="C739" s="8"/>
      <c r="D739" s="8"/>
      <c r="E739" s="253"/>
      <c r="F739" s="8"/>
      <c r="G739" s="8"/>
      <c r="H739" s="8"/>
      <c r="I739" s="256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18"/>
      <c r="B740" s="8"/>
      <c r="C740" s="8"/>
      <c r="D740" s="8"/>
      <c r="E740" s="253"/>
      <c r="F740" s="8"/>
      <c r="G740" s="8"/>
      <c r="H740" s="8"/>
      <c r="I740" s="256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18"/>
      <c r="B741" s="8"/>
      <c r="C741" s="8"/>
      <c r="D741" s="8"/>
      <c r="E741" s="253"/>
      <c r="F741" s="8"/>
      <c r="G741" s="8"/>
      <c r="H741" s="8"/>
      <c r="I741" s="256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18"/>
      <c r="B742" s="8"/>
      <c r="C742" s="8"/>
      <c r="D742" s="8"/>
      <c r="E742" s="253"/>
      <c r="F742" s="8"/>
      <c r="G742" s="8"/>
      <c r="H742" s="8"/>
      <c r="I742" s="256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18"/>
      <c r="B743" s="8"/>
      <c r="C743" s="8"/>
      <c r="D743" s="8"/>
      <c r="E743" s="253"/>
      <c r="F743" s="8"/>
      <c r="G743" s="8"/>
      <c r="H743" s="8"/>
      <c r="I743" s="256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18"/>
      <c r="B744" s="8"/>
      <c r="C744" s="8"/>
      <c r="D744" s="8"/>
      <c r="E744" s="253"/>
      <c r="F744" s="8"/>
      <c r="G744" s="8"/>
      <c r="H744" s="8"/>
      <c r="I744" s="256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18"/>
      <c r="B745" s="8"/>
      <c r="C745" s="8"/>
      <c r="D745" s="8"/>
      <c r="E745" s="253"/>
      <c r="F745" s="8"/>
      <c r="G745" s="8"/>
      <c r="H745" s="8"/>
      <c r="I745" s="256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18"/>
      <c r="B746" s="8"/>
      <c r="C746" s="8"/>
      <c r="D746" s="8"/>
      <c r="E746" s="253"/>
      <c r="F746" s="8"/>
      <c r="G746" s="8"/>
      <c r="H746" s="8"/>
      <c r="I746" s="256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18"/>
      <c r="B747" s="8"/>
      <c r="C747" s="8"/>
      <c r="D747" s="8"/>
      <c r="E747" s="253"/>
      <c r="F747" s="8"/>
      <c r="G747" s="8"/>
      <c r="H747" s="8"/>
      <c r="I747" s="256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18"/>
      <c r="B748" s="8"/>
      <c r="C748" s="8"/>
      <c r="D748" s="8"/>
      <c r="E748" s="253"/>
      <c r="F748" s="8"/>
      <c r="G748" s="8"/>
      <c r="H748" s="8"/>
      <c r="I748" s="256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18"/>
      <c r="B749" s="8"/>
      <c r="C749" s="8"/>
      <c r="D749" s="8"/>
      <c r="E749" s="253"/>
      <c r="F749" s="8"/>
      <c r="G749" s="8"/>
      <c r="H749" s="8"/>
      <c r="I749" s="256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18"/>
      <c r="B750" s="8"/>
      <c r="C750" s="8"/>
      <c r="D750" s="8"/>
      <c r="E750" s="253"/>
      <c r="F750" s="8"/>
      <c r="G750" s="8"/>
      <c r="H750" s="8"/>
      <c r="I750" s="256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18"/>
      <c r="B751" s="8"/>
      <c r="C751" s="8"/>
      <c r="D751" s="8"/>
      <c r="E751" s="253"/>
      <c r="F751" s="8"/>
      <c r="G751" s="8"/>
      <c r="H751" s="8"/>
      <c r="I751" s="256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18"/>
      <c r="B752" s="8"/>
      <c r="C752" s="8"/>
      <c r="D752" s="8"/>
      <c r="E752" s="253"/>
      <c r="F752" s="8"/>
      <c r="G752" s="8"/>
      <c r="H752" s="8"/>
      <c r="I752" s="256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18"/>
      <c r="B753" s="8"/>
      <c r="C753" s="8"/>
      <c r="D753" s="8"/>
      <c r="E753" s="253"/>
      <c r="F753" s="8"/>
      <c r="G753" s="8"/>
      <c r="H753" s="8"/>
      <c r="I753" s="256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18"/>
      <c r="B754" s="8"/>
      <c r="C754" s="8"/>
      <c r="D754" s="8"/>
      <c r="E754" s="253"/>
      <c r="F754" s="8"/>
      <c r="G754" s="8"/>
      <c r="H754" s="8"/>
      <c r="I754" s="256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18"/>
      <c r="B755" s="8"/>
      <c r="C755" s="8"/>
      <c r="D755" s="8"/>
      <c r="E755" s="253"/>
      <c r="F755" s="8"/>
      <c r="G755" s="8"/>
      <c r="H755" s="8"/>
      <c r="I755" s="256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18"/>
      <c r="B756" s="8"/>
      <c r="C756" s="8"/>
      <c r="D756" s="8"/>
      <c r="E756" s="253"/>
      <c r="F756" s="8"/>
      <c r="G756" s="8"/>
      <c r="H756" s="8"/>
      <c r="I756" s="256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18"/>
      <c r="B757" s="8"/>
      <c r="C757" s="8"/>
      <c r="D757" s="8"/>
      <c r="E757" s="253"/>
      <c r="F757" s="8"/>
      <c r="G757" s="8"/>
      <c r="H757" s="8"/>
      <c r="I757" s="256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18"/>
      <c r="B758" s="8"/>
      <c r="C758" s="8"/>
      <c r="D758" s="8"/>
      <c r="E758" s="253"/>
      <c r="F758" s="8"/>
      <c r="G758" s="8"/>
      <c r="H758" s="8"/>
      <c r="I758" s="256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18"/>
      <c r="B759" s="8"/>
      <c r="C759" s="8"/>
      <c r="D759" s="8"/>
      <c r="E759" s="253"/>
      <c r="F759" s="8"/>
      <c r="G759" s="8"/>
      <c r="H759" s="8"/>
      <c r="I759" s="256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18"/>
      <c r="B760" s="8"/>
      <c r="C760" s="8"/>
      <c r="D760" s="8"/>
      <c r="E760" s="253"/>
      <c r="F760" s="8"/>
      <c r="G760" s="8"/>
      <c r="H760" s="8"/>
      <c r="I760" s="256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18"/>
      <c r="B761" s="8"/>
      <c r="C761" s="8"/>
      <c r="D761" s="8"/>
      <c r="E761" s="253"/>
      <c r="F761" s="8"/>
      <c r="G761" s="8"/>
      <c r="H761" s="8"/>
      <c r="I761" s="256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18"/>
      <c r="B762" s="8"/>
      <c r="C762" s="8"/>
      <c r="D762" s="8"/>
      <c r="E762" s="253"/>
      <c r="F762" s="8"/>
      <c r="G762" s="8"/>
      <c r="H762" s="8"/>
      <c r="I762" s="256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18"/>
      <c r="B763" s="8"/>
      <c r="C763" s="8"/>
      <c r="D763" s="8"/>
      <c r="E763" s="253"/>
      <c r="F763" s="8"/>
      <c r="G763" s="8"/>
      <c r="H763" s="8"/>
      <c r="I763" s="256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18"/>
      <c r="B764" s="8"/>
      <c r="C764" s="8"/>
      <c r="D764" s="8"/>
      <c r="E764" s="253"/>
      <c r="F764" s="8"/>
      <c r="G764" s="8"/>
      <c r="H764" s="8"/>
      <c r="I764" s="256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18"/>
      <c r="B765" s="8"/>
      <c r="C765" s="8"/>
      <c r="D765" s="8"/>
      <c r="E765" s="253"/>
      <c r="F765" s="8"/>
      <c r="G765" s="8"/>
      <c r="H765" s="8"/>
      <c r="I765" s="256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18"/>
      <c r="B766" s="8"/>
      <c r="C766" s="8"/>
      <c r="D766" s="8"/>
      <c r="E766" s="253"/>
      <c r="F766" s="8"/>
      <c r="G766" s="8"/>
      <c r="H766" s="8"/>
      <c r="I766" s="256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18"/>
      <c r="B767" s="8"/>
      <c r="C767" s="8"/>
      <c r="D767" s="8"/>
      <c r="E767" s="253"/>
      <c r="F767" s="8"/>
      <c r="G767" s="8"/>
      <c r="H767" s="8"/>
      <c r="I767" s="256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18"/>
      <c r="B768" s="8"/>
      <c r="C768" s="8"/>
      <c r="D768" s="8"/>
      <c r="E768" s="253"/>
      <c r="F768" s="8"/>
      <c r="G768" s="8"/>
      <c r="H768" s="8"/>
      <c r="I768" s="256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18"/>
      <c r="B769" s="8"/>
      <c r="C769" s="8"/>
      <c r="D769" s="8"/>
      <c r="E769" s="253"/>
      <c r="F769" s="8"/>
      <c r="G769" s="8"/>
      <c r="H769" s="8"/>
      <c r="I769" s="256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18"/>
      <c r="B770" s="8"/>
      <c r="C770" s="8"/>
      <c r="D770" s="8"/>
      <c r="E770" s="253"/>
      <c r="F770" s="8"/>
      <c r="G770" s="8"/>
      <c r="H770" s="8"/>
      <c r="I770" s="256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18"/>
      <c r="B771" s="8"/>
      <c r="C771" s="8"/>
      <c r="D771" s="8"/>
      <c r="E771" s="253"/>
      <c r="F771" s="8"/>
      <c r="G771" s="8"/>
      <c r="H771" s="8"/>
      <c r="I771" s="256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18"/>
      <c r="B772" s="8"/>
      <c r="C772" s="8"/>
      <c r="D772" s="8"/>
      <c r="E772" s="253"/>
      <c r="F772" s="8"/>
      <c r="G772" s="8"/>
      <c r="H772" s="8"/>
      <c r="I772" s="256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18"/>
      <c r="B773" s="8"/>
      <c r="C773" s="8"/>
      <c r="D773" s="8"/>
      <c r="E773" s="253"/>
      <c r="F773" s="8"/>
      <c r="G773" s="8"/>
      <c r="H773" s="8"/>
      <c r="I773" s="256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18"/>
      <c r="B774" s="8"/>
      <c r="C774" s="8"/>
      <c r="D774" s="8"/>
      <c r="E774" s="253"/>
      <c r="F774" s="8"/>
      <c r="G774" s="8"/>
      <c r="H774" s="8"/>
      <c r="I774" s="256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18"/>
      <c r="B775" s="8"/>
      <c r="C775" s="8"/>
      <c r="D775" s="8"/>
      <c r="E775" s="253"/>
      <c r="F775" s="8"/>
      <c r="G775" s="8"/>
      <c r="H775" s="8"/>
      <c r="I775" s="256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18"/>
      <c r="B776" s="8"/>
      <c r="C776" s="8"/>
      <c r="D776" s="8"/>
      <c r="E776" s="253"/>
      <c r="F776" s="8"/>
      <c r="G776" s="8"/>
      <c r="H776" s="8"/>
      <c r="I776" s="256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18"/>
      <c r="B777" s="8"/>
      <c r="C777" s="8"/>
      <c r="D777" s="8"/>
      <c r="E777" s="253"/>
      <c r="F777" s="8"/>
      <c r="G777" s="8"/>
      <c r="H777" s="8"/>
      <c r="I777" s="256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18"/>
      <c r="B778" s="8"/>
      <c r="C778" s="8"/>
      <c r="D778" s="8"/>
      <c r="E778" s="253"/>
      <c r="F778" s="8"/>
      <c r="G778" s="8"/>
      <c r="H778" s="8"/>
      <c r="I778" s="256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18"/>
      <c r="B779" s="8"/>
      <c r="C779" s="8"/>
      <c r="D779" s="8"/>
      <c r="E779" s="253"/>
      <c r="F779" s="8"/>
      <c r="G779" s="8"/>
      <c r="H779" s="8"/>
      <c r="I779" s="256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18"/>
      <c r="B780" s="8"/>
      <c r="C780" s="8"/>
      <c r="D780" s="8"/>
      <c r="E780" s="253"/>
      <c r="F780" s="8"/>
      <c r="G780" s="8"/>
      <c r="H780" s="8"/>
      <c r="I780" s="256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18"/>
      <c r="B781" s="8"/>
      <c r="C781" s="8"/>
      <c r="D781" s="8"/>
      <c r="E781" s="253"/>
      <c r="F781" s="8"/>
      <c r="G781" s="8"/>
      <c r="H781" s="8"/>
      <c r="I781" s="256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18"/>
      <c r="B782" s="8"/>
      <c r="C782" s="8"/>
      <c r="D782" s="8"/>
      <c r="E782" s="253"/>
      <c r="F782" s="8"/>
      <c r="G782" s="8"/>
      <c r="H782" s="8"/>
      <c r="I782" s="256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18"/>
      <c r="B783" s="8"/>
      <c r="C783" s="8"/>
      <c r="D783" s="8"/>
      <c r="E783" s="253"/>
      <c r="F783" s="8"/>
      <c r="G783" s="8"/>
      <c r="H783" s="8"/>
      <c r="I783" s="256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18"/>
      <c r="B784" s="8"/>
      <c r="C784" s="8"/>
      <c r="D784" s="8"/>
      <c r="E784" s="253"/>
      <c r="F784" s="8"/>
      <c r="G784" s="8"/>
      <c r="H784" s="8"/>
      <c r="I784" s="256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18"/>
      <c r="B785" s="8"/>
      <c r="C785" s="8"/>
      <c r="D785" s="8"/>
      <c r="E785" s="253"/>
      <c r="F785" s="8"/>
      <c r="G785" s="8"/>
      <c r="H785" s="8"/>
      <c r="I785" s="256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18"/>
      <c r="B786" s="8"/>
      <c r="C786" s="8"/>
      <c r="D786" s="8"/>
      <c r="E786" s="253"/>
      <c r="F786" s="8"/>
      <c r="G786" s="8"/>
      <c r="H786" s="8"/>
      <c r="I786" s="256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18"/>
      <c r="B787" s="8"/>
      <c r="C787" s="8"/>
      <c r="D787" s="8"/>
      <c r="E787" s="253"/>
      <c r="F787" s="8"/>
      <c r="G787" s="8"/>
      <c r="H787" s="8"/>
      <c r="I787" s="256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18"/>
      <c r="B788" s="8"/>
      <c r="C788" s="8"/>
      <c r="D788" s="8"/>
      <c r="E788" s="253"/>
      <c r="F788" s="8"/>
      <c r="G788" s="8"/>
      <c r="H788" s="8"/>
      <c r="I788" s="256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18"/>
      <c r="B789" s="8"/>
      <c r="C789" s="8"/>
      <c r="D789" s="8"/>
      <c r="E789" s="253"/>
      <c r="F789" s="8"/>
      <c r="G789" s="8"/>
      <c r="H789" s="8"/>
      <c r="I789" s="256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18"/>
      <c r="B790" s="8"/>
      <c r="C790" s="8"/>
      <c r="D790" s="8"/>
      <c r="E790" s="253"/>
      <c r="F790" s="8"/>
      <c r="G790" s="8"/>
      <c r="H790" s="8"/>
      <c r="I790" s="256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18"/>
      <c r="B791" s="8"/>
      <c r="C791" s="8"/>
      <c r="D791" s="8"/>
      <c r="E791" s="253"/>
      <c r="F791" s="8"/>
      <c r="G791" s="8"/>
      <c r="H791" s="8"/>
      <c r="I791" s="256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18"/>
      <c r="B792" s="8"/>
      <c r="C792" s="8"/>
      <c r="D792" s="8"/>
      <c r="E792" s="253"/>
      <c r="F792" s="8"/>
      <c r="G792" s="8"/>
      <c r="H792" s="8"/>
      <c r="I792" s="256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18"/>
      <c r="B793" s="8"/>
      <c r="C793" s="8"/>
      <c r="D793" s="8"/>
      <c r="E793" s="253"/>
      <c r="F793" s="8"/>
      <c r="G793" s="8"/>
      <c r="H793" s="8"/>
      <c r="I793" s="256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18"/>
      <c r="B794" s="8"/>
      <c r="C794" s="8"/>
      <c r="D794" s="8"/>
      <c r="E794" s="253"/>
      <c r="F794" s="8"/>
      <c r="G794" s="8"/>
      <c r="H794" s="8"/>
      <c r="I794" s="256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18"/>
      <c r="B795" s="8"/>
      <c r="C795" s="8"/>
      <c r="D795" s="8"/>
      <c r="E795" s="253"/>
      <c r="F795" s="8"/>
      <c r="G795" s="8"/>
      <c r="H795" s="8"/>
      <c r="I795" s="256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18"/>
      <c r="B796" s="8"/>
      <c r="C796" s="8"/>
      <c r="D796" s="8"/>
      <c r="E796" s="253"/>
      <c r="F796" s="8"/>
      <c r="G796" s="8"/>
      <c r="H796" s="8"/>
      <c r="I796" s="256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18"/>
      <c r="B797" s="8"/>
      <c r="C797" s="8"/>
      <c r="D797" s="8"/>
      <c r="E797" s="253"/>
      <c r="F797" s="8"/>
      <c r="G797" s="8"/>
      <c r="H797" s="8"/>
      <c r="I797" s="256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18"/>
      <c r="B798" s="8"/>
      <c r="C798" s="8"/>
      <c r="D798" s="8"/>
      <c r="E798" s="253"/>
      <c r="F798" s="8"/>
      <c r="G798" s="8"/>
      <c r="H798" s="8"/>
      <c r="I798" s="256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18"/>
      <c r="B799" s="8"/>
      <c r="C799" s="8"/>
      <c r="D799" s="8"/>
      <c r="E799" s="253"/>
      <c r="F799" s="8"/>
      <c r="G799" s="8"/>
      <c r="H799" s="8"/>
      <c r="I799" s="256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18"/>
      <c r="B800" s="8"/>
      <c r="C800" s="8"/>
      <c r="D800" s="8"/>
      <c r="E800" s="253"/>
      <c r="F800" s="8"/>
      <c r="G800" s="8"/>
      <c r="H800" s="8"/>
      <c r="I800" s="256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18"/>
      <c r="B801" s="8"/>
      <c r="C801" s="8"/>
      <c r="D801" s="8"/>
      <c r="E801" s="253"/>
      <c r="F801" s="8"/>
      <c r="G801" s="8"/>
      <c r="H801" s="8"/>
      <c r="I801" s="256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18"/>
      <c r="B802" s="8"/>
      <c r="C802" s="8"/>
      <c r="D802" s="8"/>
      <c r="E802" s="253"/>
      <c r="F802" s="8"/>
      <c r="G802" s="8"/>
      <c r="H802" s="8"/>
      <c r="I802" s="256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18"/>
      <c r="B803" s="8"/>
      <c r="C803" s="8"/>
      <c r="D803" s="8"/>
      <c r="E803" s="253"/>
      <c r="F803" s="8"/>
      <c r="G803" s="8"/>
      <c r="H803" s="8"/>
      <c r="I803" s="256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18"/>
      <c r="B804" s="8"/>
      <c r="C804" s="8"/>
      <c r="D804" s="8"/>
      <c r="E804" s="253"/>
      <c r="F804" s="8"/>
      <c r="G804" s="8"/>
      <c r="H804" s="8"/>
      <c r="I804" s="256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18"/>
      <c r="B805" s="8"/>
      <c r="C805" s="8"/>
      <c r="D805" s="8"/>
      <c r="E805" s="253"/>
      <c r="F805" s="8"/>
      <c r="G805" s="8"/>
      <c r="H805" s="8"/>
      <c r="I805" s="256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18"/>
      <c r="B806" s="8"/>
      <c r="C806" s="8"/>
      <c r="D806" s="8"/>
      <c r="E806" s="253"/>
      <c r="F806" s="8"/>
      <c r="G806" s="8"/>
      <c r="H806" s="8"/>
      <c r="I806" s="256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18"/>
      <c r="B807" s="8"/>
      <c r="C807" s="8"/>
      <c r="D807" s="8"/>
      <c r="E807" s="253"/>
      <c r="F807" s="8"/>
      <c r="G807" s="8"/>
      <c r="H807" s="8"/>
      <c r="I807" s="256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18"/>
      <c r="B808" s="8"/>
      <c r="C808" s="8"/>
      <c r="D808" s="8"/>
      <c r="E808" s="253"/>
      <c r="F808" s="8"/>
      <c r="G808" s="8"/>
      <c r="H808" s="8"/>
      <c r="I808" s="256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18"/>
      <c r="B809" s="8"/>
      <c r="C809" s="8"/>
      <c r="D809" s="8"/>
      <c r="E809" s="253"/>
      <c r="F809" s="8"/>
      <c r="G809" s="8"/>
      <c r="H809" s="8"/>
      <c r="I809" s="256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18"/>
      <c r="B810" s="8"/>
      <c r="C810" s="8"/>
      <c r="D810" s="8"/>
      <c r="E810" s="253"/>
      <c r="F810" s="8"/>
      <c r="G810" s="8"/>
      <c r="H810" s="8"/>
      <c r="I810" s="256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18"/>
      <c r="B811" s="8"/>
      <c r="C811" s="8"/>
      <c r="D811" s="8"/>
      <c r="E811" s="253"/>
      <c r="F811" s="8"/>
      <c r="G811" s="8"/>
      <c r="H811" s="8"/>
      <c r="I811" s="256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18"/>
      <c r="B812" s="8"/>
      <c r="C812" s="8"/>
      <c r="D812" s="8"/>
      <c r="E812" s="253"/>
      <c r="F812" s="8"/>
      <c r="G812" s="8"/>
      <c r="H812" s="8"/>
      <c r="I812" s="256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18"/>
      <c r="B813" s="8"/>
      <c r="C813" s="8"/>
      <c r="D813" s="8"/>
      <c r="E813" s="253"/>
      <c r="F813" s="8"/>
      <c r="G813" s="8"/>
      <c r="H813" s="8"/>
      <c r="I813" s="256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18"/>
      <c r="B814" s="8"/>
      <c r="C814" s="8"/>
      <c r="D814" s="8"/>
      <c r="E814" s="253"/>
      <c r="F814" s="8"/>
      <c r="G814" s="8"/>
      <c r="H814" s="8"/>
      <c r="I814" s="256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18"/>
      <c r="B815" s="8"/>
      <c r="C815" s="8"/>
      <c r="D815" s="8"/>
      <c r="E815" s="253"/>
      <c r="F815" s="8"/>
      <c r="G815" s="8"/>
      <c r="H815" s="8"/>
      <c r="I815" s="256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18"/>
      <c r="B816" s="8"/>
      <c r="C816" s="8"/>
      <c r="D816" s="8"/>
      <c r="E816" s="253"/>
      <c r="F816" s="8"/>
      <c r="G816" s="8"/>
      <c r="H816" s="8"/>
      <c r="I816" s="256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18"/>
      <c r="B817" s="8"/>
      <c r="C817" s="8"/>
      <c r="D817" s="8"/>
      <c r="E817" s="253"/>
      <c r="F817" s="8"/>
      <c r="G817" s="8"/>
      <c r="H817" s="8"/>
      <c r="I817" s="256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18"/>
      <c r="B818" s="8"/>
      <c r="C818" s="8"/>
      <c r="D818" s="8"/>
      <c r="E818" s="253"/>
      <c r="F818" s="8"/>
      <c r="G818" s="8"/>
      <c r="H818" s="8"/>
      <c r="I818" s="256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18"/>
      <c r="B819" s="8"/>
      <c r="C819" s="8"/>
      <c r="D819" s="8"/>
      <c r="E819" s="253"/>
      <c r="F819" s="8"/>
      <c r="G819" s="8"/>
      <c r="H819" s="8"/>
      <c r="I819" s="256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18"/>
      <c r="B820" s="8"/>
      <c r="C820" s="8"/>
      <c r="D820" s="8"/>
      <c r="E820" s="253"/>
      <c r="F820" s="8"/>
      <c r="G820" s="8"/>
      <c r="H820" s="8"/>
      <c r="I820" s="256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18"/>
      <c r="B821" s="8"/>
      <c r="C821" s="8"/>
      <c r="D821" s="8"/>
      <c r="E821" s="253"/>
      <c r="F821" s="8"/>
      <c r="G821" s="8"/>
      <c r="H821" s="8"/>
      <c r="I821" s="256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18"/>
      <c r="B822" s="8"/>
      <c r="C822" s="8"/>
      <c r="D822" s="8"/>
      <c r="E822" s="253"/>
      <c r="F822" s="8"/>
      <c r="G822" s="8"/>
      <c r="H822" s="8"/>
      <c r="I822" s="256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18"/>
      <c r="B823" s="8"/>
      <c r="C823" s="8"/>
      <c r="D823" s="8"/>
      <c r="E823" s="253"/>
      <c r="F823" s="8"/>
      <c r="G823" s="8"/>
      <c r="H823" s="8"/>
      <c r="I823" s="256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18"/>
      <c r="B824" s="8"/>
      <c r="C824" s="8"/>
      <c r="D824" s="8"/>
      <c r="E824" s="253"/>
      <c r="F824" s="8"/>
      <c r="G824" s="8"/>
      <c r="H824" s="8"/>
      <c r="I824" s="256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18"/>
      <c r="B825" s="8"/>
      <c r="C825" s="8"/>
      <c r="D825" s="8"/>
      <c r="E825" s="253"/>
      <c r="F825" s="8"/>
      <c r="G825" s="8"/>
      <c r="H825" s="8"/>
      <c r="I825" s="256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18"/>
      <c r="B826" s="8"/>
      <c r="C826" s="8"/>
      <c r="D826" s="8"/>
      <c r="E826" s="253"/>
      <c r="F826" s="8"/>
      <c r="G826" s="8"/>
      <c r="H826" s="8"/>
      <c r="I826" s="256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18"/>
      <c r="B827" s="8"/>
      <c r="C827" s="8"/>
      <c r="D827" s="8"/>
      <c r="E827" s="253"/>
      <c r="F827" s="8"/>
      <c r="G827" s="8"/>
      <c r="H827" s="8"/>
      <c r="I827" s="256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18"/>
      <c r="B828" s="8"/>
      <c r="C828" s="8"/>
      <c r="D828" s="8"/>
      <c r="E828" s="253"/>
      <c r="F828" s="8"/>
      <c r="G828" s="8"/>
      <c r="H828" s="8"/>
      <c r="I828" s="256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18"/>
      <c r="B829" s="8"/>
      <c r="C829" s="8"/>
      <c r="D829" s="8"/>
      <c r="E829" s="253"/>
      <c r="F829" s="8"/>
      <c r="G829" s="8"/>
      <c r="H829" s="8"/>
      <c r="I829" s="256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18"/>
      <c r="B830" s="8"/>
      <c r="C830" s="8"/>
      <c r="D830" s="8"/>
      <c r="E830" s="253"/>
      <c r="F830" s="8"/>
      <c r="G830" s="8"/>
      <c r="H830" s="8"/>
      <c r="I830" s="256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18"/>
      <c r="B831" s="8"/>
      <c r="C831" s="8"/>
      <c r="D831" s="8"/>
      <c r="E831" s="253"/>
      <c r="F831" s="8"/>
      <c r="G831" s="8"/>
      <c r="H831" s="8"/>
      <c r="I831" s="256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18"/>
      <c r="B832" s="8"/>
      <c r="C832" s="8"/>
      <c r="D832" s="8"/>
      <c r="E832" s="253"/>
      <c r="F832" s="8"/>
      <c r="G832" s="8"/>
      <c r="H832" s="8"/>
      <c r="I832" s="256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18"/>
      <c r="B833" s="8"/>
      <c r="C833" s="8"/>
      <c r="D833" s="8"/>
      <c r="E833" s="253"/>
      <c r="F833" s="8"/>
      <c r="G833" s="8"/>
      <c r="H833" s="8"/>
      <c r="I833" s="256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18"/>
      <c r="B834" s="8"/>
      <c r="C834" s="8"/>
      <c r="D834" s="8"/>
      <c r="E834" s="253"/>
      <c r="F834" s="8"/>
      <c r="G834" s="8"/>
      <c r="H834" s="8"/>
      <c r="I834" s="256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18"/>
      <c r="B835" s="8"/>
      <c r="C835" s="8"/>
      <c r="D835" s="8"/>
      <c r="E835" s="253"/>
      <c r="F835" s="8"/>
      <c r="G835" s="8"/>
      <c r="H835" s="8"/>
      <c r="I835" s="256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18"/>
      <c r="B836" s="8"/>
      <c r="C836" s="8"/>
      <c r="D836" s="8"/>
      <c r="E836" s="253"/>
      <c r="F836" s="8"/>
      <c r="G836" s="8"/>
      <c r="H836" s="8"/>
      <c r="I836" s="256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18"/>
      <c r="B837" s="8"/>
      <c r="C837" s="8"/>
      <c r="D837" s="8"/>
      <c r="E837" s="253"/>
      <c r="F837" s="8"/>
      <c r="G837" s="8"/>
      <c r="H837" s="8"/>
      <c r="I837" s="256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18"/>
      <c r="B838" s="8"/>
      <c r="C838" s="8"/>
      <c r="D838" s="8"/>
      <c r="E838" s="253"/>
      <c r="F838" s="8"/>
      <c r="G838" s="8"/>
      <c r="H838" s="8"/>
      <c r="I838" s="256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18"/>
      <c r="B839" s="8"/>
      <c r="C839" s="8"/>
      <c r="D839" s="8"/>
      <c r="E839" s="253"/>
      <c r="F839" s="8"/>
      <c r="G839" s="8"/>
      <c r="H839" s="8"/>
      <c r="I839" s="256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18"/>
      <c r="B840" s="8"/>
      <c r="C840" s="8"/>
      <c r="D840" s="8"/>
      <c r="E840" s="253"/>
      <c r="F840" s="8"/>
      <c r="G840" s="8"/>
      <c r="H840" s="8"/>
      <c r="I840" s="256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18"/>
      <c r="B841" s="8"/>
      <c r="C841" s="8"/>
      <c r="D841" s="8"/>
      <c r="E841" s="253"/>
      <c r="F841" s="8"/>
      <c r="G841" s="8"/>
      <c r="H841" s="8"/>
      <c r="I841" s="256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18"/>
      <c r="B842" s="8"/>
      <c r="C842" s="8"/>
      <c r="D842" s="8"/>
      <c r="E842" s="253"/>
      <c r="F842" s="8"/>
      <c r="G842" s="8"/>
      <c r="H842" s="8"/>
      <c r="I842" s="256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18"/>
      <c r="B843" s="8"/>
      <c r="C843" s="8"/>
      <c r="D843" s="8"/>
      <c r="E843" s="253"/>
      <c r="F843" s="8"/>
      <c r="G843" s="8"/>
      <c r="H843" s="8"/>
      <c r="I843" s="256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18"/>
      <c r="B844" s="8"/>
      <c r="C844" s="8"/>
      <c r="D844" s="8"/>
      <c r="E844" s="253"/>
      <c r="F844" s="8"/>
      <c r="G844" s="8"/>
      <c r="H844" s="8"/>
      <c r="I844" s="256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18"/>
      <c r="B845" s="8"/>
      <c r="C845" s="8"/>
      <c r="D845" s="8"/>
      <c r="E845" s="253"/>
      <c r="F845" s="8"/>
      <c r="G845" s="8"/>
      <c r="H845" s="8"/>
      <c r="I845" s="256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18"/>
      <c r="B846" s="8"/>
      <c r="C846" s="8"/>
      <c r="D846" s="8"/>
      <c r="E846" s="253"/>
      <c r="F846" s="8"/>
      <c r="G846" s="8"/>
      <c r="H846" s="8"/>
      <c r="I846" s="256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18"/>
      <c r="B847" s="8"/>
      <c r="C847" s="8"/>
      <c r="D847" s="8"/>
      <c r="E847" s="253"/>
      <c r="F847" s="8"/>
      <c r="G847" s="8"/>
      <c r="H847" s="8"/>
      <c r="I847" s="256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18"/>
      <c r="B848" s="8"/>
      <c r="C848" s="8"/>
      <c r="D848" s="8"/>
      <c r="E848" s="253"/>
      <c r="F848" s="8"/>
      <c r="G848" s="8"/>
      <c r="H848" s="8"/>
      <c r="I848" s="256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18"/>
      <c r="B849" s="8"/>
      <c r="C849" s="8"/>
      <c r="D849" s="8"/>
      <c r="E849" s="253"/>
      <c r="F849" s="8"/>
      <c r="G849" s="8"/>
      <c r="H849" s="8"/>
      <c r="I849" s="256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18"/>
      <c r="B850" s="8"/>
      <c r="C850" s="8"/>
      <c r="D850" s="8"/>
      <c r="E850" s="253"/>
      <c r="F850" s="8"/>
      <c r="G850" s="8"/>
      <c r="H850" s="8"/>
      <c r="I850" s="256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18"/>
      <c r="B851" s="8"/>
      <c r="C851" s="8"/>
      <c r="D851" s="8"/>
      <c r="E851" s="253"/>
      <c r="F851" s="8"/>
      <c r="G851" s="8"/>
      <c r="H851" s="8"/>
      <c r="I851" s="256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18"/>
      <c r="B852" s="8"/>
      <c r="C852" s="8"/>
      <c r="D852" s="8"/>
      <c r="E852" s="253"/>
      <c r="F852" s="8"/>
      <c r="G852" s="8"/>
      <c r="H852" s="8"/>
      <c r="I852" s="256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18"/>
      <c r="B853" s="8"/>
      <c r="C853" s="8"/>
      <c r="D853" s="8"/>
      <c r="E853" s="253"/>
      <c r="F853" s="8"/>
      <c r="G853" s="8"/>
      <c r="H853" s="8"/>
      <c r="I853" s="256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18"/>
      <c r="B854" s="8"/>
      <c r="C854" s="8"/>
      <c r="D854" s="8"/>
      <c r="E854" s="253"/>
      <c r="F854" s="8"/>
      <c r="G854" s="8"/>
      <c r="H854" s="8"/>
      <c r="I854" s="256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18"/>
      <c r="B855" s="8"/>
      <c r="C855" s="8"/>
      <c r="D855" s="8"/>
      <c r="E855" s="253"/>
      <c r="F855" s="8"/>
      <c r="G855" s="8"/>
      <c r="H855" s="8"/>
      <c r="I855" s="256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18"/>
      <c r="B856" s="8"/>
      <c r="C856" s="8"/>
      <c r="D856" s="8"/>
      <c r="E856" s="253"/>
      <c r="F856" s="8"/>
      <c r="G856" s="8"/>
      <c r="H856" s="8"/>
      <c r="I856" s="256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18"/>
      <c r="B857" s="8"/>
      <c r="C857" s="8"/>
      <c r="D857" s="8"/>
      <c r="E857" s="253"/>
      <c r="F857" s="8"/>
      <c r="G857" s="8"/>
      <c r="H857" s="8"/>
      <c r="I857" s="256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18"/>
      <c r="B858" s="8"/>
      <c r="C858" s="8"/>
      <c r="D858" s="8"/>
      <c r="E858" s="253"/>
      <c r="F858" s="8"/>
      <c r="G858" s="8"/>
      <c r="H858" s="8"/>
      <c r="I858" s="256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18"/>
      <c r="B859" s="8"/>
      <c r="C859" s="8"/>
      <c r="D859" s="8"/>
      <c r="E859" s="253"/>
      <c r="F859" s="8"/>
      <c r="G859" s="8"/>
      <c r="H859" s="8"/>
      <c r="I859" s="256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18"/>
      <c r="B860" s="8"/>
      <c r="C860" s="8"/>
      <c r="D860" s="8"/>
      <c r="E860" s="253"/>
      <c r="F860" s="8"/>
      <c r="G860" s="8"/>
      <c r="H860" s="8"/>
      <c r="I860" s="256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18"/>
      <c r="B861" s="8"/>
      <c r="C861" s="8"/>
      <c r="D861" s="8"/>
      <c r="E861" s="253"/>
      <c r="F861" s="8"/>
      <c r="G861" s="8"/>
      <c r="H861" s="8"/>
      <c r="I861" s="256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18"/>
      <c r="B862" s="8"/>
      <c r="C862" s="8"/>
      <c r="D862" s="8"/>
      <c r="E862" s="253"/>
      <c r="F862" s="8"/>
      <c r="G862" s="8"/>
      <c r="H862" s="8"/>
      <c r="I862" s="256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18"/>
      <c r="B863" s="8"/>
      <c r="C863" s="8"/>
      <c r="D863" s="8"/>
      <c r="E863" s="253"/>
      <c r="F863" s="8"/>
      <c r="G863" s="8"/>
      <c r="H863" s="8"/>
      <c r="I863" s="256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18"/>
      <c r="B864" s="8"/>
      <c r="C864" s="8"/>
      <c r="D864" s="8"/>
      <c r="E864" s="253"/>
      <c r="F864" s="8"/>
      <c r="G864" s="8"/>
      <c r="H864" s="8"/>
      <c r="I864" s="256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18"/>
      <c r="B865" s="8"/>
      <c r="C865" s="8"/>
      <c r="D865" s="8"/>
      <c r="E865" s="253"/>
      <c r="F865" s="8"/>
      <c r="G865" s="8"/>
      <c r="H865" s="8"/>
      <c r="I865" s="256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18"/>
      <c r="B866" s="8"/>
      <c r="C866" s="8"/>
      <c r="D866" s="8"/>
      <c r="E866" s="253"/>
      <c r="F866" s="8"/>
      <c r="G866" s="8"/>
      <c r="H866" s="8"/>
      <c r="I866" s="256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18"/>
      <c r="B867" s="8"/>
      <c r="C867" s="8"/>
      <c r="D867" s="8"/>
      <c r="E867" s="253"/>
      <c r="F867" s="8"/>
      <c r="G867" s="8"/>
      <c r="H867" s="8"/>
      <c r="I867" s="256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18"/>
      <c r="B868" s="8"/>
      <c r="C868" s="8"/>
      <c r="D868" s="8"/>
      <c r="E868" s="253"/>
      <c r="F868" s="8"/>
      <c r="G868" s="8"/>
      <c r="H868" s="8"/>
      <c r="I868" s="256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18"/>
      <c r="B869" s="8"/>
      <c r="C869" s="8"/>
      <c r="D869" s="8"/>
      <c r="E869" s="253"/>
      <c r="F869" s="8"/>
      <c r="G869" s="8"/>
      <c r="H869" s="8"/>
      <c r="I869" s="256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18"/>
      <c r="B870" s="8"/>
      <c r="C870" s="8"/>
      <c r="D870" s="8"/>
      <c r="E870" s="253"/>
      <c r="F870" s="8"/>
      <c r="G870" s="8"/>
      <c r="H870" s="8"/>
      <c r="I870" s="256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18"/>
      <c r="B871" s="8"/>
      <c r="C871" s="8"/>
      <c r="D871" s="8"/>
      <c r="E871" s="253"/>
      <c r="F871" s="8"/>
      <c r="G871" s="8"/>
      <c r="H871" s="8"/>
      <c r="I871" s="256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18"/>
      <c r="B872" s="8"/>
      <c r="C872" s="8"/>
      <c r="D872" s="8"/>
      <c r="E872" s="253"/>
      <c r="F872" s="8"/>
      <c r="G872" s="8"/>
      <c r="H872" s="8"/>
      <c r="I872" s="256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18"/>
      <c r="B873" s="8"/>
      <c r="C873" s="8"/>
      <c r="D873" s="8"/>
      <c r="E873" s="253"/>
      <c r="F873" s="8"/>
      <c r="G873" s="8"/>
      <c r="H873" s="8"/>
      <c r="I873" s="256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18"/>
      <c r="B874" s="8"/>
      <c r="C874" s="8"/>
      <c r="D874" s="8"/>
      <c r="E874" s="253"/>
      <c r="F874" s="8"/>
      <c r="G874" s="8"/>
      <c r="H874" s="8"/>
      <c r="I874" s="256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18"/>
      <c r="B875" s="8"/>
      <c r="C875" s="8"/>
      <c r="D875" s="8"/>
      <c r="E875" s="253"/>
      <c r="F875" s="8"/>
      <c r="G875" s="8"/>
      <c r="H875" s="8"/>
      <c r="I875" s="256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18"/>
      <c r="B876" s="8"/>
      <c r="C876" s="8"/>
      <c r="D876" s="8"/>
      <c r="E876" s="253"/>
      <c r="F876" s="8"/>
      <c r="G876" s="8"/>
      <c r="H876" s="8"/>
      <c r="I876" s="256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18"/>
      <c r="B877" s="8"/>
      <c r="C877" s="8"/>
      <c r="D877" s="8"/>
      <c r="E877" s="253"/>
      <c r="F877" s="8"/>
      <c r="G877" s="8"/>
      <c r="H877" s="8"/>
      <c r="I877" s="256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18"/>
      <c r="B878" s="8"/>
      <c r="C878" s="8"/>
      <c r="D878" s="8"/>
      <c r="E878" s="253"/>
      <c r="F878" s="8"/>
      <c r="G878" s="8"/>
      <c r="H878" s="8"/>
      <c r="I878" s="256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18"/>
      <c r="B879" s="8"/>
      <c r="C879" s="8"/>
      <c r="D879" s="8"/>
      <c r="E879" s="253"/>
      <c r="F879" s="8"/>
      <c r="G879" s="8"/>
      <c r="H879" s="8"/>
      <c r="I879" s="256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18"/>
      <c r="B880" s="8"/>
      <c r="C880" s="8"/>
      <c r="D880" s="8"/>
      <c r="E880" s="253"/>
      <c r="F880" s="8"/>
      <c r="G880" s="8"/>
      <c r="H880" s="8"/>
      <c r="I880" s="256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18"/>
      <c r="B881" s="8"/>
      <c r="C881" s="8"/>
      <c r="D881" s="8"/>
      <c r="E881" s="253"/>
      <c r="F881" s="8"/>
      <c r="G881" s="8"/>
      <c r="H881" s="8"/>
      <c r="I881" s="256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18"/>
      <c r="B882" s="8"/>
      <c r="C882" s="8"/>
      <c r="D882" s="8"/>
      <c r="E882" s="253"/>
      <c r="F882" s="8"/>
      <c r="G882" s="8"/>
      <c r="H882" s="8"/>
      <c r="I882" s="256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18"/>
      <c r="B883" s="8"/>
      <c r="C883" s="8"/>
      <c r="D883" s="8"/>
      <c r="E883" s="253"/>
      <c r="F883" s="8"/>
      <c r="G883" s="8"/>
      <c r="H883" s="8"/>
      <c r="I883" s="256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18"/>
      <c r="B884" s="8"/>
      <c r="C884" s="8"/>
      <c r="D884" s="8"/>
      <c r="E884" s="253"/>
      <c r="F884" s="8"/>
      <c r="G884" s="8"/>
      <c r="H884" s="8"/>
      <c r="I884" s="256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18"/>
      <c r="B885" s="8"/>
      <c r="C885" s="8"/>
      <c r="D885" s="8"/>
      <c r="E885" s="253"/>
      <c r="F885" s="8"/>
      <c r="G885" s="8"/>
      <c r="H885" s="8"/>
      <c r="I885" s="256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18"/>
      <c r="B886" s="8"/>
      <c r="C886" s="8"/>
      <c r="D886" s="8"/>
      <c r="E886" s="253"/>
      <c r="F886" s="8"/>
      <c r="G886" s="8"/>
      <c r="H886" s="8"/>
      <c r="I886" s="256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18"/>
      <c r="B887" s="8"/>
      <c r="C887" s="8"/>
      <c r="D887" s="8"/>
      <c r="E887" s="253"/>
      <c r="F887" s="8"/>
      <c r="G887" s="8"/>
      <c r="H887" s="8"/>
      <c r="I887" s="256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18"/>
      <c r="B888" s="8"/>
      <c r="C888" s="8"/>
      <c r="D888" s="8"/>
      <c r="E888" s="253"/>
      <c r="F888" s="8"/>
      <c r="G888" s="8"/>
      <c r="H888" s="8"/>
      <c r="I888" s="256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18"/>
      <c r="B889" s="8"/>
      <c r="C889" s="8"/>
      <c r="D889" s="8"/>
      <c r="E889" s="253"/>
      <c r="F889" s="8"/>
      <c r="G889" s="8"/>
      <c r="H889" s="8"/>
      <c r="I889" s="256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18"/>
      <c r="B890" s="8"/>
      <c r="C890" s="8"/>
      <c r="D890" s="8"/>
      <c r="E890" s="253"/>
      <c r="F890" s="8"/>
      <c r="G890" s="8"/>
      <c r="H890" s="8"/>
      <c r="I890" s="256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18"/>
      <c r="B891" s="8"/>
      <c r="C891" s="8"/>
      <c r="D891" s="8"/>
      <c r="E891" s="253"/>
      <c r="F891" s="8"/>
      <c r="G891" s="8"/>
      <c r="H891" s="8"/>
      <c r="I891" s="256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18"/>
      <c r="B892" s="8"/>
      <c r="C892" s="8"/>
      <c r="D892" s="8"/>
      <c r="E892" s="253"/>
      <c r="F892" s="8"/>
      <c r="G892" s="8"/>
      <c r="H892" s="8"/>
      <c r="I892" s="256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18"/>
      <c r="B893" s="8"/>
      <c r="C893" s="8"/>
      <c r="D893" s="8"/>
      <c r="E893" s="253"/>
      <c r="F893" s="8"/>
      <c r="G893" s="8"/>
      <c r="H893" s="8"/>
      <c r="I893" s="256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18"/>
      <c r="B894" s="8"/>
      <c r="C894" s="8"/>
      <c r="D894" s="8"/>
      <c r="E894" s="253"/>
      <c r="F894" s="8"/>
      <c r="G894" s="8"/>
      <c r="H894" s="8"/>
      <c r="I894" s="256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18"/>
      <c r="B895" s="8"/>
      <c r="C895" s="8"/>
      <c r="D895" s="8"/>
      <c r="E895" s="253"/>
      <c r="F895" s="8"/>
      <c r="G895" s="8"/>
      <c r="H895" s="8"/>
      <c r="I895" s="256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18"/>
      <c r="B896" s="8"/>
      <c r="C896" s="8"/>
      <c r="D896" s="8"/>
      <c r="E896" s="253"/>
      <c r="F896" s="8"/>
      <c r="G896" s="8"/>
      <c r="H896" s="8"/>
      <c r="I896" s="256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18"/>
      <c r="B897" s="8"/>
      <c r="C897" s="8"/>
      <c r="D897" s="8"/>
      <c r="E897" s="253"/>
      <c r="F897" s="8"/>
      <c r="G897" s="8"/>
      <c r="H897" s="8"/>
      <c r="I897" s="256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18"/>
      <c r="B898" s="8"/>
      <c r="C898" s="8"/>
      <c r="D898" s="8"/>
      <c r="E898" s="253"/>
      <c r="F898" s="8"/>
      <c r="G898" s="8"/>
      <c r="H898" s="8"/>
      <c r="I898" s="256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18"/>
      <c r="B899" s="8"/>
      <c r="C899" s="8"/>
      <c r="D899" s="8"/>
      <c r="E899" s="253"/>
      <c r="F899" s="8"/>
      <c r="G899" s="8"/>
      <c r="H899" s="8"/>
      <c r="I899" s="256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18"/>
      <c r="B900" s="8"/>
      <c r="C900" s="8"/>
      <c r="D900" s="8"/>
      <c r="E900" s="253"/>
      <c r="F900" s="8"/>
      <c r="G900" s="8"/>
      <c r="H900" s="8"/>
      <c r="I900" s="256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18"/>
      <c r="B901" s="8"/>
      <c r="C901" s="8"/>
      <c r="D901" s="8"/>
      <c r="E901" s="253"/>
      <c r="F901" s="8"/>
      <c r="G901" s="8"/>
      <c r="H901" s="8"/>
      <c r="I901" s="256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18"/>
      <c r="B902" s="8"/>
      <c r="C902" s="8"/>
      <c r="D902" s="8"/>
      <c r="E902" s="253"/>
      <c r="F902" s="8"/>
      <c r="G902" s="8"/>
      <c r="H902" s="8"/>
      <c r="I902" s="256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18"/>
      <c r="B903" s="8"/>
      <c r="C903" s="8"/>
      <c r="D903" s="8"/>
      <c r="E903" s="253"/>
      <c r="F903" s="8"/>
      <c r="G903" s="8"/>
      <c r="H903" s="8"/>
      <c r="I903" s="256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18"/>
      <c r="B904" s="8"/>
      <c r="C904" s="8"/>
      <c r="D904" s="8"/>
      <c r="E904" s="253"/>
      <c r="F904" s="8"/>
      <c r="G904" s="8"/>
      <c r="H904" s="8"/>
      <c r="I904" s="256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18"/>
      <c r="B905" s="8"/>
      <c r="C905" s="8"/>
      <c r="D905" s="8"/>
      <c r="E905" s="253"/>
      <c r="F905" s="8"/>
      <c r="G905" s="8"/>
      <c r="H905" s="8"/>
      <c r="I905" s="256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18"/>
      <c r="B906" s="8"/>
      <c r="C906" s="8"/>
      <c r="D906" s="8"/>
      <c r="E906" s="253"/>
      <c r="F906" s="8"/>
      <c r="G906" s="8"/>
      <c r="H906" s="8"/>
      <c r="I906" s="256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18"/>
      <c r="B907" s="8"/>
      <c r="C907" s="8"/>
      <c r="D907" s="8"/>
      <c r="E907" s="253"/>
      <c r="F907" s="8"/>
      <c r="G907" s="8"/>
      <c r="H907" s="8"/>
      <c r="I907" s="256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18"/>
      <c r="B908" s="8"/>
      <c r="C908" s="8"/>
      <c r="D908" s="8"/>
      <c r="E908" s="253"/>
      <c r="F908" s="8"/>
      <c r="G908" s="8"/>
      <c r="H908" s="8"/>
      <c r="I908" s="256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18"/>
      <c r="B909" s="8"/>
      <c r="C909" s="8"/>
      <c r="D909" s="8"/>
      <c r="E909" s="253"/>
      <c r="F909" s="8"/>
      <c r="G909" s="8"/>
      <c r="H909" s="8"/>
      <c r="I909" s="256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18"/>
      <c r="B910" s="8"/>
      <c r="C910" s="8"/>
      <c r="D910" s="8"/>
      <c r="E910" s="253"/>
      <c r="F910" s="8"/>
      <c r="G910" s="8"/>
      <c r="H910" s="8"/>
      <c r="I910" s="256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18"/>
      <c r="B911" s="8"/>
      <c r="C911" s="8"/>
      <c r="D911" s="8"/>
      <c r="E911" s="253"/>
      <c r="F911" s="8"/>
      <c r="G911" s="8"/>
      <c r="H911" s="8"/>
      <c r="I911" s="256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18"/>
      <c r="B912" s="8"/>
      <c r="C912" s="8"/>
      <c r="D912" s="8"/>
      <c r="E912" s="253"/>
      <c r="F912" s="8"/>
      <c r="G912" s="8"/>
      <c r="H912" s="8"/>
      <c r="I912" s="256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18"/>
      <c r="B913" s="8"/>
      <c r="C913" s="8"/>
      <c r="D913" s="8"/>
      <c r="E913" s="253"/>
      <c r="F913" s="8"/>
      <c r="G913" s="8"/>
      <c r="H913" s="8"/>
      <c r="I913" s="256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18"/>
      <c r="B914" s="8"/>
      <c r="C914" s="8"/>
      <c r="D914" s="8"/>
      <c r="E914" s="253"/>
      <c r="F914" s="8"/>
      <c r="G914" s="8"/>
      <c r="H914" s="8"/>
      <c r="I914" s="256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18"/>
      <c r="B915" s="8"/>
      <c r="C915" s="8"/>
      <c r="D915" s="8"/>
      <c r="E915" s="253"/>
      <c r="F915" s="8"/>
      <c r="G915" s="8"/>
      <c r="H915" s="8"/>
      <c r="I915" s="256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18"/>
      <c r="B916" s="8"/>
      <c r="C916" s="8"/>
      <c r="D916" s="8"/>
      <c r="E916" s="253"/>
      <c r="F916" s="8"/>
      <c r="G916" s="8"/>
      <c r="H916" s="8"/>
      <c r="I916" s="256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18"/>
      <c r="B917" s="8"/>
      <c r="C917" s="8"/>
      <c r="D917" s="8"/>
      <c r="E917" s="253"/>
      <c r="F917" s="8"/>
      <c r="G917" s="8"/>
      <c r="H917" s="8"/>
      <c r="I917" s="256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18"/>
      <c r="B918" s="8"/>
      <c r="C918" s="8"/>
      <c r="D918" s="8"/>
      <c r="E918" s="253"/>
      <c r="F918" s="8"/>
      <c r="G918" s="8"/>
      <c r="H918" s="8"/>
      <c r="I918" s="256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18"/>
      <c r="B919" s="8"/>
      <c r="C919" s="8"/>
      <c r="D919" s="8"/>
      <c r="E919" s="253"/>
      <c r="F919" s="8"/>
      <c r="G919" s="8"/>
      <c r="H919" s="8"/>
      <c r="I919" s="256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18"/>
      <c r="B920" s="8"/>
      <c r="C920" s="8"/>
      <c r="D920" s="8"/>
      <c r="E920" s="253"/>
      <c r="F920" s="8"/>
      <c r="G920" s="8"/>
      <c r="H920" s="8"/>
      <c r="I920" s="256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18"/>
      <c r="B921" s="8"/>
      <c r="C921" s="8"/>
      <c r="D921" s="8"/>
      <c r="E921" s="253"/>
      <c r="F921" s="8"/>
      <c r="G921" s="8"/>
      <c r="H921" s="8"/>
      <c r="I921" s="256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18"/>
      <c r="B922" s="8"/>
      <c r="C922" s="8"/>
      <c r="D922" s="8"/>
      <c r="E922" s="253"/>
      <c r="F922" s="8"/>
      <c r="G922" s="8"/>
      <c r="H922" s="8"/>
      <c r="I922" s="256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18"/>
      <c r="B923" s="8"/>
      <c r="C923" s="8"/>
      <c r="D923" s="8"/>
      <c r="E923" s="253"/>
      <c r="F923" s="8"/>
      <c r="G923" s="8"/>
      <c r="H923" s="8"/>
      <c r="I923" s="256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18"/>
      <c r="B924" s="8"/>
      <c r="C924" s="8"/>
      <c r="D924" s="8"/>
      <c r="E924" s="253"/>
      <c r="F924" s="8"/>
      <c r="G924" s="8"/>
      <c r="H924" s="8"/>
      <c r="I924" s="256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18"/>
      <c r="B925" s="8"/>
      <c r="C925" s="8"/>
      <c r="D925" s="8"/>
      <c r="E925" s="253"/>
      <c r="F925" s="8"/>
      <c r="G925" s="8"/>
      <c r="H925" s="8"/>
      <c r="I925" s="256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18"/>
      <c r="B926" s="8"/>
      <c r="C926" s="8"/>
      <c r="D926" s="8"/>
      <c r="E926" s="253"/>
      <c r="F926" s="8"/>
      <c r="G926" s="8"/>
      <c r="H926" s="8"/>
      <c r="I926" s="256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18"/>
      <c r="B927" s="8"/>
      <c r="C927" s="8"/>
      <c r="D927" s="8"/>
      <c r="E927" s="253"/>
      <c r="F927" s="8"/>
      <c r="G927" s="8"/>
      <c r="H927" s="8"/>
      <c r="I927" s="256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18"/>
      <c r="B928" s="8"/>
      <c r="C928" s="8"/>
      <c r="D928" s="8"/>
      <c r="E928" s="253"/>
      <c r="F928" s="8"/>
      <c r="G928" s="8"/>
      <c r="H928" s="8"/>
      <c r="I928" s="256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18"/>
      <c r="B929" s="8"/>
      <c r="C929" s="8"/>
      <c r="D929" s="8"/>
      <c r="E929" s="253"/>
      <c r="F929" s="8"/>
      <c r="G929" s="8"/>
      <c r="H929" s="8"/>
      <c r="I929" s="256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18"/>
      <c r="B930" s="8"/>
      <c r="C930" s="8"/>
      <c r="D930" s="8"/>
      <c r="E930" s="253"/>
      <c r="F930" s="8"/>
      <c r="G930" s="8"/>
      <c r="H930" s="8"/>
      <c r="I930" s="256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18"/>
      <c r="B931" s="8"/>
      <c r="C931" s="8"/>
      <c r="D931" s="8"/>
      <c r="E931" s="253"/>
      <c r="F931" s="8"/>
      <c r="G931" s="8"/>
      <c r="H931" s="8"/>
      <c r="I931" s="256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18"/>
      <c r="B932" s="8"/>
      <c r="C932" s="8"/>
      <c r="D932" s="8"/>
      <c r="E932" s="253"/>
      <c r="F932" s="8"/>
      <c r="G932" s="8"/>
      <c r="H932" s="8"/>
      <c r="I932" s="256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18"/>
      <c r="B933" s="8"/>
      <c r="C933" s="8"/>
      <c r="D933" s="8"/>
      <c r="E933" s="253"/>
      <c r="F933" s="8"/>
      <c r="G933" s="8"/>
      <c r="H933" s="8"/>
      <c r="I933" s="256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18"/>
      <c r="B934" s="8"/>
      <c r="C934" s="8"/>
      <c r="D934" s="8"/>
      <c r="E934" s="253"/>
      <c r="F934" s="8"/>
      <c r="G934" s="8"/>
      <c r="H934" s="8"/>
      <c r="I934" s="256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18"/>
      <c r="B935" s="8"/>
      <c r="C935" s="8"/>
      <c r="D935" s="8"/>
      <c r="E935" s="253"/>
      <c r="F935" s="8"/>
      <c r="G935" s="8"/>
      <c r="H935" s="8"/>
      <c r="I935" s="256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18"/>
      <c r="B936" s="8"/>
      <c r="C936" s="8"/>
      <c r="D936" s="8"/>
      <c r="E936" s="253"/>
      <c r="F936" s="8"/>
      <c r="G936" s="8"/>
      <c r="H936" s="8"/>
      <c r="I936" s="256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18"/>
      <c r="B937" s="8"/>
      <c r="C937" s="8"/>
      <c r="D937" s="8"/>
      <c r="E937" s="253"/>
      <c r="F937" s="8"/>
      <c r="G937" s="8"/>
      <c r="H937" s="8"/>
      <c r="I937" s="256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18"/>
      <c r="B938" s="8"/>
      <c r="C938" s="8"/>
      <c r="D938" s="8"/>
      <c r="E938" s="253"/>
      <c r="F938" s="8"/>
      <c r="G938" s="8"/>
      <c r="H938" s="8"/>
      <c r="I938" s="256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18"/>
      <c r="B939" s="8"/>
      <c r="C939" s="8"/>
      <c r="D939" s="8"/>
      <c r="E939" s="253"/>
      <c r="F939" s="8"/>
      <c r="G939" s="8"/>
      <c r="H939" s="8"/>
      <c r="I939" s="256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18"/>
      <c r="B940" s="8"/>
      <c r="C940" s="8"/>
      <c r="D940" s="8"/>
      <c r="E940" s="253"/>
      <c r="F940" s="8"/>
      <c r="G940" s="8"/>
      <c r="H940" s="8"/>
      <c r="I940" s="256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18"/>
      <c r="B941" s="8"/>
      <c r="C941" s="8"/>
      <c r="D941" s="8"/>
      <c r="E941" s="253"/>
      <c r="F941" s="8"/>
      <c r="G941" s="8"/>
      <c r="H941" s="8"/>
      <c r="I941" s="256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18"/>
      <c r="B942" s="8"/>
      <c r="C942" s="8"/>
      <c r="D942" s="8"/>
      <c r="E942" s="253"/>
      <c r="F942" s="8"/>
      <c r="G942" s="8"/>
      <c r="H942" s="8"/>
      <c r="I942" s="256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18"/>
      <c r="B943" s="8"/>
      <c r="C943" s="8"/>
      <c r="D943" s="8"/>
      <c r="E943" s="253"/>
      <c r="F943" s="8"/>
      <c r="G943" s="8"/>
      <c r="H943" s="8"/>
      <c r="I943" s="256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18"/>
      <c r="B944" s="8"/>
      <c r="C944" s="8"/>
      <c r="D944" s="8"/>
      <c r="E944" s="253"/>
      <c r="F944" s="8"/>
      <c r="G944" s="8"/>
      <c r="H944" s="8"/>
      <c r="I944" s="256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18"/>
      <c r="B945" s="8"/>
      <c r="C945" s="8"/>
      <c r="D945" s="8"/>
      <c r="E945" s="253"/>
      <c r="F945" s="8"/>
      <c r="G945" s="8"/>
      <c r="H945" s="8"/>
      <c r="I945" s="256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18"/>
      <c r="B946" s="8"/>
      <c r="C946" s="8"/>
      <c r="D946" s="8"/>
      <c r="E946" s="253"/>
      <c r="F946" s="8"/>
      <c r="G946" s="8"/>
      <c r="H946" s="8"/>
      <c r="I946" s="256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18"/>
      <c r="B947" s="8"/>
      <c r="C947" s="8"/>
      <c r="D947" s="8"/>
      <c r="E947" s="253"/>
      <c r="F947" s="8"/>
      <c r="G947" s="8"/>
      <c r="H947" s="8"/>
      <c r="I947" s="256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18"/>
      <c r="B948" s="8"/>
      <c r="C948" s="8"/>
      <c r="D948" s="8"/>
      <c r="E948" s="253"/>
      <c r="F948" s="8"/>
      <c r="G948" s="8"/>
      <c r="H948" s="8"/>
      <c r="I948" s="256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18"/>
      <c r="B949" s="8"/>
      <c r="C949" s="8"/>
      <c r="D949" s="8"/>
      <c r="E949" s="253"/>
      <c r="F949" s="8"/>
      <c r="G949" s="8"/>
      <c r="H949" s="8"/>
      <c r="I949" s="256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18"/>
      <c r="B950" s="8"/>
      <c r="C950" s="8"/>
      <c r="D950" s="8"/>
      <c r="E950" s="253"/>
      <c r="F950" s="8"/>
      <c r="G950" s="8"/>
      <c r="H950" s="8"/>
      <c r="I950" s="256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18"/>
      <c r="B951" s="8"/>
      <c r="C951" s="8"/>
      <c r="D951" s="8"/>
      <c r="E951" s="253"/>
      <c r="F951" s="8"/>
      <c r="G951" s="8"/>
      <c r="H951" s="8"/>
      <c r="I951" s="256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18"/>
      <c r="B952" s="8"/>
      <c r="C952" s="8"/>
      <c r="D952" s="8"/>
      <c r="E952" s="253"/>
      <c r="F952" s="8"/>
      <c r="G952" s="8"/>
      <c r="H952" s="8"/>
      <c r="I952" s="256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18"/>
      <c r="B953" s="8"/>
      <c r="C953" s="8"/>
      <c r="D953" s="8"/>
      <c r="E953" s="253"/>
      <c r="F953" s="8"/>
      <c r="G953" s="8"/>
      <c r="H953" s="8"/>
      <c r="I953" s="256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18"/>
      <c r="B954" s="8"/>
      <c r="C954" s="8"/>
      <c r="D954" s="8"/>
      <c r="E954" s="253"/>
      <c r="F954" s="8"/>
      <c r="G954" s="8"/>
      <c r="H954" s="8"/>
      <c r="I954" s="256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18"/>
      <c r="B955" s="8"/>
      <c r="C955" s="8"/>
      <c r="D955" s="8"/>
      <c r="E955" s="253"/>
      <c r="F955" s="8"/>
      <c r="G955" s="8"/>
      <c r="H955" s="8"/>
      <c r="I955" s="256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18"/>
      <c r="B956" s="8"/>
      <c r="C956" s="8"/>
      <c r="D956" s="8"/>
      <c r="E956" s="253"/>
      <c r="F956" s="8"/>
      <c r="G956" s="8"/>
      <c r="H956" s="8"/>
      <c r="I956" s="256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18"/>
      <c r="B957" s="8"/>
      <c r="C957" s="8"/>
      <c r="D957" s="8"/>
      <c r="E957" s="253"/>
      <c r="F957" s="8"/>
      <c r="G957" s="8"/>
      <c r="H957" s="8"/>
      <c r="I957" s="256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18"/>
      <c r="B958" s="8"/>
      <c r="C958" s="8"/>
      <c r="D958" s="8"/>
      <c r="E958" s="253"/>
      <c r="F958" s="8"/>
      <c r="G958" s="8"/>
      <c r="H958" s="8"/>
      <c r="I958" s="256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18"/>
      <c r="B959" s="8"/>
      <c r="C959" s="8"/>
      <c r="D959" s="8"/>
      <c r="E959" s="253"/>
      <c r="F959" s="8"/>
      <c r="G959" s="8"/>
      <c r="H959" s="8"/>
      <c r="I959" s="256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18"/>
      <c r="B960" s="8"/>
      <c r="C960" s="8"/>
      <c r="D960" s="8"/>
      <c r="E960" s="253"/>
      <c r="F960" s="8"/>
      <c r="G960" s="8"/>
      <c r="H960" s="8"/>
      <c r="I960" s="256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18"/>
      <c r="B961" s="8"/>
      <c r="C961" s="8"/>
      <c r="D961" s="8"/>
      <c r="E961" s="253"/>
      <c r="F961" s="8"/>
      <c r="G961" s="8"/>
      <c r="H961" s="8"/>
      <c r="I961" s="256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18"/>
      <c r="B962" s="8"/>
      <c r="C962" s="8"/>
      <c r="D962" s="8"/>
      <c r="E962" s="253"/>
      <c r="F962" s="8"/>
      <c r="G962" s="8"/>
      <c r="H962" s="8"/>
      <c r="I962" s="256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18"/>
      <c r="B963" s="8"/>
      <c r="C963" s="8"/>
      <c r="D963" s="8"/>
      <c r="E963" s="253"/>
      <c r="F963" s="8"/>
      <c r="G963" s="8"/>
      <c r="H963" s="8"/>
      <c r="I963" s="256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18"/>
      <c r="B964" s="8"/>
      <c r="C964" s="8"/>
      <c r="D964" s="8"/>
      <c r="E964" s="253"/>
      <c r="F964" s="8"/>
      <c r="G964" s="8"/>
      <c r="H964" s="8"/>
      <c r="I964" s="256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18"/>
      <c r="B965" s="8"/>
      <c r="C965" s="8"/>
      <c r="D965" s="8"/>
      <c r="E965" s="253"/>
      <c r="F965" s="8"/>
      <c r="G965" s="8"/>
      <c r="H965" s="8"/>
      <c r="I965" s="256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18"/>
      <c r="B966" s="8"/>
      <c r="C966" s="8"/>
      <c r="D966" s="8"/>
      <c r="E966" s="253"/>
      <c r="F966" s="8"/>
      <c r="G966" s="8"/>
      <c r="H966" s="8"/>
      <c r="I966" s="256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18"/>
      <c r="B967" s="8"/>
      <c r="C967" s="8"/>
      <c r="D967" s="8"/>
      <c r="E967" s="253"/>
      <c r="F967" s="8"/>
      <c r="G967" s="8"/>
      <c r="H967" s="8"/>
      <c r="I967" s="256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18"/>
      <c r="B968" s="8"/>
      <c r="C968" s="8"/>
      <c r="D968" s="8"/>
      <c r="E968" s="253"/>
      <c r="F968" s="8"/>
      <c r="G968" s="8"/>
      <c r="H968" s="8"/>
      <c r="I968" s="256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18"/>
      <c r="B969" s="8"/>
      <c r="C969" s="8"/>
      <c r="D969" s="8"/>
      <c r="E969" s="253"/>
      <c r="F969" s="8"/>
      <c r="G969" s="8"/>
      <c r="H969" s="8"/>
      <c r="I969" s="256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18"/>
      <c r="B970" s="8"/>
      <c r="C970" s="8"/>
      <c r="D970" s="8"/>
      <c r="E970" s="253"/>
      <c r="F970" s="8"/>
      <c r="G970" s="8"/>
      <c r="H970" s="8"/>
      <c r="I970" s="256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18"/>
      <c r="B971" s="8"/>
      <c r="C971" s="8"/>
      <c r="D971" s="8"/>
      <c r="E971" s="253"/>
      <c r="F971" s="8"/>
      <c r="G971" s="8"/>
      <c r="H971" s="8"/>
      <c r="I971" s="256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18"/>
      <c r="B972" s="8"/>
      <c r="C972" s="8"/>
      <c r="D972" s="8"/>
      <c r="E972" s="253"/>
      <c r="F972" s="8"/>
      <c r="G972" s="8"/>
      <c r="H972" s="8"/>
      <c r="I972" s="256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18"/>
      <c r="B973" s="8"/>
      <c r="C973" s="8"/>
      <c r="D973" s="8"/>
      <c r="E973" s="253"/>
      <c r="F973" s="8"/>
      <c r="G973" s="8"/>
      <c r="H973" s="8"/>
      <c r="I973" s="256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18"/>
      <c r="B974" s="8"/>
      <c r="C974" s="8"/>
      <c r="D974" s="8"/>
      <c r="E974" s="253"/>
      <c r="F974" s="8"/>
      <c r="G974" s="8"/>
      <c r="H974" s="8"/>
      <c r="I974" s="256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18"/>
      <c r="B975" s="8"/>
      <c r="C975" s="8"/>
      <c r="D975" s="8"/>
      <c r="E975" s="253"/>
      <c r="F975" s="8"/>
      <c r="G975" s="8"/>
      <c r="H975" s="8"/>
      <c r="I975" s="256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18"/>
      <c r="B976" s="8"/>
      <c r="C976" s="8"/>
      <c r="D976" s="8"/>
      <c r="E976" s="253"/>
      <c r="F976" s="8"/>
      <c r="G976" s="8"/>
      <c r="H976" s="8"/>
      <c r="I976" s="256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18"/>
      <c r="B977" s="8"/>
      <c r="C977" s="8"/>
      <c r="D977" s="8"/>
      <c r="E977" s="253"/>
      <c r="F977" s="8"/>
      <c r="G977" s="8"/>
      <c r="H977" s="8"/>
      <c r="I977" s="256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18"/>
      <c r="B978" s="8"/>
      <c r="C978" s="8"/>
      <c r="D978" s="8"/>
      <c r="E978" s="253"/>
      <c r="F978" s="8"/>
      <c r="G978" s="8"/>
      <c r="H978" s="8"/>
      <c r="I978" s="256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18"/>
      <c r="B979" s="8"/>
      <c r="C979" s="8"/>
      <c r="D979" s="8"/>
      <c r="E979" s="253"/>
      <c r="F979" s="8"/>
      <c r="G979" s="8"/>
      <c r="H979" s="8"/>
      <c r="I979" s="256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18"/>
      <c r="B980" s="8"/>
      <c r="C980" s="8"/>
      <c r="D980" s="8"/>
      <c r="E980" s="253"/>
      <c r="F980" s="8"/>
      <c r="G980" s="8"/>
      <c r="H980" s="8"/>
      <c r="I980" s="256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18"/>
      <c r="B981" s="8"/>
      <c r="C981" s="8"/>
      <c r="D981" s="8"/>
      <c r="E981" s="253"/>
      <c r="F981" s="8"/>
      <c r="G981" s="8"/>
      <c r="H981" s="8"/>
      <c r="I981" s="256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18"/>
      <c r="B982" s="8"/>
      <c r="C982" s="8"/>
      <c r="D982" s="8"/>
      <c r="E982" s="253"/>
      <c r="F982" s="8"/>
      <c r="G982" s="8"/>
      <c r="H982" s="8"/>
      <c r="I982" s="256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18"/>
      <c r="B983" s="8"/>
      <c r="C983" s="8"/>
      <c r="D983" s="8"/>
      <c r="E983" s="253"/>
      <c r="F983" s="8"/>
      <c r="G983" s="8"/>
      <c r="H983" s="8"/>
      <c r="I983" s="256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18"/>
      <c r="B984" s="8"/>
      <c r="C984" s="8"/>
      <c r="D984" s="8"/>
      <c r="E984" s="253"/>
      <c r="F984" s="8"/>
      <c r="G984" s="8"/>
      <c r="H984" s="8"/>
      <c r="I984" s="256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18"/>
      <c r="B985" s="8"/>
      <c r="C985" s="8"/>
      <c r="D985" s="8"/>
      <c r="E985" s="253"/>
      <c r="F985" s="8"/>
      <c r="G985" s="8"/>
      <c r="H985" s="8"/>
      <c r="I985" s="256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18"/>
      <c r="B986" s="8"/>
      <c r="C986" s="8"/>
      <c r="D986" s="8"/>
      <c r="E986" s="253"/>
      <c r="F986" s="8"/>
      <c r="G986" s="8"/>
      <c r="H986" s="8"/>
      <c r="I986" s="256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18"/>
      <c r="B987" s="8"/>
      <c r="C987" s="8"/>
      <c r="D987" s="8"/>
      <c r="E987" s="253"/>
      <c r="F987" s="8"/>
      <c r="G987" s="8"/>
      <c r="H987" s="8"/>
      <c r="I987" s="256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18"/>
      <c r="B988" s="8"/>
      <c r="C988" s="8"/>
      <c r="D988" s="8"/>
      <c r="E988" s="253"/>
      <c r="F988" s="8"/>
      <c r="G988" s="8"/>
      <c r="H988" s="8"/>
      <c r="I988" s="256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18"/>
      <c r="B989" s="8"/>
      <c r="C989" s="8"/>
      <c r="D989" s="8"/>
      <c r="E989" s="253"/>
      <c r="F989" s="8"/>
      <c r="G989" s="8"/>
      <c r="H989" s="8"/>
      <c r="I989" s="256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18"/>
      <c r="B990" s="8"/>
      <c r="C990" s="8"/>
      <c r="D990" s="8"/>
      <c r="E990" s="253"/>
      <c r="F990" s="8"/>
      <c r="G990" s="8"/>
      <c r="H990" s="8"/>
      <c r="I990" s="256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18"/>
      <c r="B991" s="8"/>
      <c r="C991" s="8"/>
      <c r="D991" s="8"/>
      <c r="E991" s="253"/>
      <c r="F991" s="8"/>
      <c r="G991" s="8"/>
      <c r="H991" s="8"/>
      <c r="I991" s="256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18"/>
      <c r="B992" s="8"/>
      <c r="C992" s="8"/>
      <c r="D992" s="8"/>
      <c r="E992" s="253"/>
      <c r="F992" s="8"/>
      <c r="G992" s="8"/>
      <c r="H992" s="8"/>
      <c r="I992" s="256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18"/>
      <c r="B993" s="8"/>
      <c r="C993" s="8"/>
      <c r="D993" s="8"/>
      <c r="E993" s="253"/>
      <c r="F993" s="8"/>
      <c r="G993" s="8"/>
      <c r="H993" s="8"/>
      <c r="I993" s="256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18"/>
      <c r="B994" s="8"/>
      <c r="C994" s="8"/>
      <c r="D994" s="8"/>
      <c r="E994" s="253"/>
      <c r="F994" s="8"/>
      <c r="G994" s="8"/>
      <c r="H994" s="8"/>
      <c r="I994" s="256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18"/>
      <c r="B995" s="8"/>
      <c r="C995" s="8"/>
      <c r="D995" s="8"/>
      <c r="E995" s="253"/>
      <c r="F995" s="8"/>
      <c r="G995" s="8"/>
      <c r="H995" s="8"/>
      <c r="I995" s="256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18"/>
      <c r="B996" s="8"/>
      <c r="C996" s="8"/>
      <c r="D996" s="8"/>
      <c r="E996" s="253"/>
      <c r="F996" s="8"/>
      <c r="G996" s="8"/>
      <c r="H996" s="8"/>
      <c r="I996" s="256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18"/>
      <c r="B997" s="8"/>
      <c r="C997" s="8"/>
      <c r="D997" s="8"/>
      <c r="E997" s="253"/>
      <c r="F997" s="8"/>
      <c r="G997" s="8"/>
      <c r="H997" s="8"/>
      <c r="I997" s="256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18"/>
      <c r="B998" s="8"/>
      <c r="C998" s="8"/>
      <c r="D998" s="8"/>
      <c r="E998" s="253"/>
      <c r="F998" s="8"/>
      <c r="G998" s="8"/>
      <c r="H998" s="8"/>
      <c r="I998" s="256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18"/>
      <c r="B999" s="8"/>
      <c r="C999" s="8"/>
      <c r="D999" s="8"/>
      <c r="E999" s="253"/>
      <c r="F999" s="8"/>
      <c r="G999" s="8"/>
      <c r="H999" s="8"/>
      <c r="I999" s="256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18"/>
      <c r="B1000" s="8"/>
      <c r="C1000" s="8"/>
      <c r="D1000" s="8"/>
      <c r="E1000" s="253"/>
      <c r="F1000" s="8"/>
      <c r="G1000" s="8"/>
      <c r="H1000" s="8"/>
      <c r="I1000" s="256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18"/>
      <c r="B1001" s="8"/>
      <c r="C1001" s="8"/>
      <c r="D1001" s="8"/>
      <c r="E1001" s="253"/>
      <c r="F1001" s="8"/>
      <c r="G1001" s="8"/>
      <c r="H1001" s="8"/>
      <c r="I1001" s="256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18"/>
      <c r="B1002" s="8"/>
      <c r="C1002" s="8"/>
      <c r="D1002" s="8"/>
      <c r="E1002" s="253"/>
      <c r="F1002" s="8"/>
      <c r="G1002" s="8"/>
      <c r="H1002" s="8"/>
      <c r="I1002" s="256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18"/>
      <c r="B1003" s="8"/>
      <c r="C1003" s="8"/>
      <c r="D1003" s="8"/>
      <c r="E1003" s="253"/>
      <c r="F1003" s="8"/>
      <c r="G1003" s="8"/>
      <c r="H1003" s="8"/>
      <c r="I1003" s="256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18"/>
      <c r="B1004" s="8"/>
      <c r="C1004" s="8"/>
      <c r="D1004" s="8"/>
      <c r="E1004" s="253"/>
      <c r="F1004" s="8"/>
      <c r="G1004" s="8"/>
      <c r="H1004" s="8"/>
      <c r="I1004" s="256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18"/>
      <c r="B1005" s="8"/>
      <c r="C1005" s="8"/>
      <c r="D1005" s="8"/>
      <c r="E1005" s="253"/>
      <c r="F1005" s="8"/>
      <c r="G1005" s="8"/>
      <c r="H1005" s="8"/>
      <c r="I1005" s="256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18"/>
      <c r="B1006" s="8"/>
      <c r="C1006" s="8"/>
      <c r="D1006" s="8"/>
      <c r="E1006" s="253"/>
      <c r="F1006" s="8"/>
      <c r="G1006" s="8"/>
      <c r="H1006" s="8"/>
      <c r="I1006" s="256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18"/>
      <c r="B1007" s="8"/>
      <c r="C1007" s="8"/>
      <c r="D1007" s="8"/>
      <c r="E1007" s="253"/>
      <c r="F1007" s="8"/>
      <c r="G1007" s="8"/>
      <c r="H1007" s="8"/>
      <c r="I1007" s="256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18"/>
      <c r="B1008" s="8"/>
      <c r="C1008" s="8"/>
      <c r="D1008" s="8"/>
      <c r="E1008" s="253"/>
      <c r="F1008" s="8"/>
      <c r="G1008" s="8"/>
      <c r="H1008" s="8"/>
      <c r="I1008" s="256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18"/>
      <c r="B1009" s="8"/>
      <c r="C1009" s="8"/>
      <c r="D1009" s="8"/>
      <c r="E1009" s="253"/>
      <c r="F1009" s="8"/>
      <c r="G1009" s="8"/>
      <c r="H1009" s="8"/>
      <c r="I1009" s="256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18"/>
      <c r="B1010" s="8"/>
      <c r="C1010" s="8"/>
      <c r="D1010" s="8"/>
      <c r="E1010" s="253"/>
      <c r="F1010" s="8"/>
      <c r="G1010" s="8"/>
      <c r="H1010" s="8"/>
      <c r="I1010" s="256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18"/>
      <c r="B1011" s="8"/>
      <c r="C1011" s="8"/>
      <c r="D1011" s="8"/>
      <c r="E1011" s="253"/>
      <c r="F1011" s="8"/>
      <c r="G1011" s="8"/>
      <c r="H1011" s="8"/>
      <c r="I1011" s="256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18"/>
      <c r="B1012" s="8"/>
      <c r="C1012" s="8"/>
      <c r="D1012" s="8"/>
      <c r="E1012" s="253"/>
      <c r="F1012" s="8"/>
      <c r="G1012" s="8"/>
      <c r="H1012" s="8"/>
      <c r="I1012" s="256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18"/>
      <c r="B1013" s="8"/>
      <c r="C1013" s="8"/>
      <c r="D1013" s="8"/>
      <c r="E1013" s="253"/>
      <c r="F1013" s="8"/>
      <c r="G1013" s="8"/>
      <c r="H1013" s="8"/>
      <c r="I1013" s="256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18"/>
      <c r="B1014" s="8"/>
      <c r="C1014" s="8"/>
      <c r="D1014" s="8"/>
      <c r="E1014" s="253"/>
      <c r="F1014" s="8"/>
      <c r="G1014" s="8"/>
      <c r="H1014" s="8"/>
      <c r="I1014" s="256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18"/>
      <c r="B1015" s="8"/>
      <c r="C1015" s="8"/>
      <c r="D1015" s="8"/>
      <c r="E1015" s="253"/>
      <c r="F1015" s="8"/>
      <c r="G1015" s="8"/>
      <c r="H1015" s="8"/>
      <c r="I1015" s="256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18"/>
      <c r="B1016" s="8"/>
      <c r="C1016" s="8"/>
      <c r="D1016" s="8"/>
      <c r="E1016" s="253"/>
      <c r="F1016" s="8"/>
      <c r="G1016" s="8"/>
      <c r="H1016" s="8"/>
      <c r="I1016" s="256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18"/>
      <c r="B1017" s="8"/>
      <c r="C1017" s="8"/>
      <c r="D1017" s="8"/>
      <c r="E1017" s="253"/>
      <c r="F1017" s="8"/>
      <c r="G1017" s="8"/>
      <c r="H1017" s="8"/>
      <c r="I1017" s="256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18"/>
      <c r="B1018" s="8"/>
      <c r="C1018" s="8"/>
      <c r="D1018" s="8"/>
      <c r="E1018" s="253"/>
      <c r="F1018" s="8"/>
      <c r="G1018" s="8"/>
      <c r="H1018" s="8"/>
      <c r="I1018" s="256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18"/>
      <c r="B1019" s="8"/>
      <c r="C1019" s="8"/>
      <c r="D1019" s="8"/>
      <c r="E1019" s="253"/>
      <c r="F1019" s="8"/>
      <c r="G1019" s="8"/>
      <c r="H1019" s="8"/>
      <c r="I1019" s="256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18"/>
      <c r="B1020" s="8"/>
      <c r="C1020" s="8"/>
      <c r="D1020" s="8"/>
      <c r="E1020" s="253"/>
      <c r="F1020" s="8"/>
      <c r="G1020" s="8"/>
      <c r="H1020" s="8"/>
      <c r="I1020" s="256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18"/>
      <c r="B1021" s="8"/>
      <c r="C1021" s="8"/>
      <c r="D1021" s="8"/>
      <c r="E1021" s="253"/>
      <c r="F1021" s="8"/>
      <c r="G1021" s="8"/>
      <c r="H1021" s="8"/>
      <c r="I1021" s="256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18"/>
      <c r="B1022" s="8"/>
      <c r="C1022" s="8"/>
      <c r="D1022" s="8"/>
      <c r="E1022" s="253"/>
      <c r="F1022" s="8"/>
      <c r="G1022" s="8"/>
      <c r="H1022" s="8"/>
      <c r="I1022" s="256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18"/>
      <c r="B1023" s="8"/>
      <c r="C1023" s="8"/>
      <c r="D1023" s="8"/>
      <c r="E1023" s="253"/>
      <c r="F1023" s="8"/>
      <c r="G1023" s="8"/>
      <c r="H1023" s="8"/>
      <c r="I1023" s="256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18"/>
      <c r="B1024" s="8"/>
      <c r="C1024" s="8"/>
      <c r="D1024" s="8"/>
      <c r="E1024" s="253"/>
      <c r="F1024" s="8"/>
      <c r="G1024" s="8"/>
      <c r="H1024" s="8"/>
      <c r="I1024" s="256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18"/>
      <c r="B1025" s="8"/>
      <c r="C1025" s="8"/>
      <c r="D1025" s="8"/>
      <c r="E1025" s="253"/>
      <c r="F1025" s="8"/>
      <c r="G1025" s="8"/>
      <c r="H1025" s="8"/>
      <c r="I1025" s="256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18"/>
      <c r="B1026" s="8"/>
      <c r="C1026" s="8"/>
      <c r="D1026" s="8"/>
      <c r="E1026" s="253"/>
      <c r="F1026" s="8"/>
      <c r="G1026" s="8"/>
      <c r="H1026" s="8"/>
      <c r="I1026" s="256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18"/>
      <c r="B1027" s="8"/>
      <c r="C1027" s="8"/>
      <c r="D1027" s="8"/>
      <c r="E1027" s="253"/>
      <c r="F1027" s="8"/>
      <c r="G1027" s="8"/>
      <c r="H1027" s="8"/>
      <c r="I1027" s="256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18"/>
      <c r="B1028" s="8"/>
      <c r="C1028" s="8"/>
      <c r="D1028" s="8"/>
      <c r="E1028" s="253"/>
      <c r="F1028" s="8"/>
      <c r="G1028" s="8"/>
      <c r="H1028" s="8"/>
      <c r="I1028" s="256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18"/>
      <c r="B1029" s="8"/>
      <c r="C1029" s="8"/>
      <c r="D1029" s="8"/>
      <c r="E1029" s="253"/>
      <c r="F1029" s="8"/>
      <c r="G1029" s="8"/>
      <c r="H1029" s="8"/>
      <c r="I1029" s="256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18"/>
      <c r="B1030" s="8"/>
      <c r="C1030" s="8"/>
      <c r="D1030" s="8"/>
      <c r="E1030" s="253"/>
      <c r="F1030" s="8"/>
      <c r="G1030" s="8"/>
      <c r="H1030" s="8"/>
      <c r="I1030" s="256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18"/>
      <c r="B1031" s="8"/>
      <c r="C1031" s="8"/>
      <c r="D1031" s="8"/>
      <c r="E1031" s="253"/>
      <c r="F1031" s="8"/>
      <c r="G1031" s="8"/>
      <c r="H1031" s="8"/>
      <c r="I1031" s="256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18"/>
      <c r="B1032" s="8"/>
      <c r="C1032" s="8"/>
      <c r="D1032" s="8"/>
      <c r="E1032" s="253"/>
      <c r="F1032" s="8"/>
      <c r="G1032" s="8"/>
      <c r="H1032" s="8"/>
      <c r="I1032" s="256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18"/>
      <c r="B1033" s="8"/>
      <c r="C1033" s="8"/>
      <c r="D1033" s="8"/>
      <c r="E1033" s="253"/>
      <c r="F1033" s="8"/>
      <c r="G1033" s="8"/>
      <c r="H1033" s="8"/>
      <c r="I1033" s="256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18"/>
      <c r="B1034" s="8"/>
      <c r="C1034" s="8"/>
      <c r="D1034" s="8"/>
      <c r="E1034" s="253"/>
      <c r="F1034" s="8"/>
      <c r="G1034" s="8"/>
      <c r="H1034" s="8"/>
      <c r="I1034" s="256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18"/>
      <c r="B1035" s="8"/>
      <c r="C1035" s="8"/>
      <c r="D1035" s="8"/>
      <c r="E1035" s="253"/>
      <c r="F1035" s="8"/>
      <c r="G1035" s="8"/>
      <c r="H1035" s="8"/>
      <c r="I1035" s="256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18"/>
      <c r="B1036" s="8"/>
      <c r="C1036" s="8"/>
      <c r="D1036" s="8"/>
      <c r="E1036" s="253"/>
      <c r="F1036" s="8"/>
      <c r="G1036" s="8"/>
      <c r="H1036" s="8"/>
      <c r="I1036" s="256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18"/>
      <c r="B1037" s="8"/>
      <c r="C1037" s="8"/>
      <c r="D1037" s="8"/>
      <c r="E1037" s="253"/>
      <c r="F1037" s="8"/>
      <c r="G1037" s="8"/>
      <c r="H1037" s="8"/>
      <c r="I1037" s="256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18"/>
      <c r="B1038" s="8"/>
      <c r="C1038" s="8"/>
      <c r="D1038" s="8"/>
      <c r="E1038" s="253"/>
      <c r="F1038" s="8"/>
      <c r="G1038" s="8"/>
      <c r="H1038" s="8"/>
      <c r="I1038" s="256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18"/>
      <c r="B1039" s="8"/>
      <c r="C1039" s="8"/>
      <c r="D1039" s="8"/>
      <c r="E1039" s="253"/>
      <c r="F1039" s="8"/>
      <c r="G1039" s="8"/>
      <c r="H1039" s="8"/>
      <c r="I1039" s="256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18"/>
      <c r="B1040" s="8"/>
      <c r="C1040" s="8"/>
      <c r="D1040" s="8"/>
      <c r="E1040" s="253"/>
      <c r="F1040" s="8"/>
      <c r="G1040" s="8"/>
      <c r="H1040" s="8"/>
      <c r="I1040" s="256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18"/>
      <c r="B1041" s="8"/>
      <c r="C1041" s="8"/>
      <c r="D1041" s="8"/>
      <c r="E1041" s="253"/>
      <c r="F1041" s="8"/>
      <c r="G1041" s="8"/>
      <c r="H1041" s="8"/>
      <c r="I1041" s="256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18"/>
      <c r="B1042" s="8"/>
      <c r="C1042" s="8"/>
      <c r="D1042" s="8"/>
      <c r="E1042" s="253"/>
      <c r="F1042" s="8"/>
      <c r="G1042" s="8"/>
      <c r="H1042" s="8"/>
      <c r="I1042" s="256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18"/>
      <c r="B1043" s="8"/>
      <c r="C1043" s="8"/>
      <c r="D1043" s="8"/>
      <c r="E1043" s="253"/>
      <c r="F1043" s="8"/>
      <c r="G1043" s="8"/>
      <c r="H1043" s="8"/>
      <c r="I1043" s="256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18"/>
      <c r="B1044" s="8"/>
      <c r="C1044" s="8"/>
      <c r="D1044" s="8"/>
      <c r="E1044" s="253"/>
      <c r="F1044" s="8"/>
      <c r="G1044" s="8"/>
      <c r="H1044" s="8"/>
      <c r="I1044" s="256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18"/>
      <c r="B1045" s="8"/>
      <c r="C1045" s="8"/>
      <c r="D1045" s="8"/>
      <c r="E1045" s="253"/>
      <c r="F1045" s="8"/>
      <c r="G1045" s="8"/>
      <c r="H1045" s="8"/>
      <c r="I1045" s="256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18"/>
      <c r="B1046" s="8"/>
      <c r="C1046" s="8"/>
      <c r="D1046" s="8"/>
      <c r="E1046" s="253"/>
      <c r="F1046" s="8"/>
      <c r="G1046" s="8"/>
      <c r="H1046" s="8"/>
      <c r="I1046" s="256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18"/>
      <c r="B1047" s="8"/>
      <c r="C1047" s="8"/>
      <c r="D1047" s="8"/>
      <c r="E1047" s="253"/>
      <c r="F1047" s="8"/>
      <c r="G1047" s="8"/>
      <c r="H1047" s="8"/>
      <c r="I1047" s="256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18"/>
      <c r="B1048" s="8"/>
      <c r="C1048" s="8"/>
      <c r="D1048" s="8"/>
      <c r="E1048" s="253"/>
      <c r="F1048" s="8"/>
      <c r="G1048" s="8"/>
      <c r="H1048" s="8"/>
      <c r="I1048" s="256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18"/>
      <c r="B1049" s="8"/>
      <c r="C1049" s="8"/>
      <c r="D1049" s="8"/>
      <c r="E1049" s="253"/>
      <c r="F1049" s="8"/>
      <c r="G1049" s="8"/>
      <c r="H1049" s="8"/>
      <c r="I1049" s="256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18"/>
      <c r="B1050" s="8"/>
      <c r="C1050" s="8"/>
      <c r="D1050" s="8"/>
      <c r="E1050" s="253"/>
      <c r="F1050" s="8"/>
      <c r="G1050" s="8"/>
      <c r="H1050" s="8"/>
      <c r="I1050" s="256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18"/>
      <c r="B1051" s="8"/>
      <c r="C1051" s="8"/>
      <c r="D1051" s="8"/>
      <c r="E1051" s="253"/>
      <c r="F1051" s="8"/>
      <c r="G1051" s="8"/>
      <c r="H1051" s="8"/>
      <c r="I1051" s="256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18"/>
      <c r="B1052" s="8"/>
      <c r="C1052" s="8"/>
      <c r="D1052" s="8"/>
      <c r="E1052" s="253"/>
      <c r="F1052" s="8"/>
      <c r="G1052" s="8"/>
      <c r="H1052" s="8"/>
      <c r="I1052" s="256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18"/>
      <c r="B1053" s="8"/>
      <c r="C1053" s="8"/>
      <c r="D1053" s="8"/>
      <c r="E1053" s="253"/>
      <c r="F1053" s="8"/>
      <c r="G1053" s="8"/>
      <c r="H1053" s="8"/>
      <c r="I1053" s="256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18"/>
      <c r="B1054" s="8"/>
      <c r="C1054" s="8"/>
      <c r="D1054" s="8"/>
      <c r="E1054" s="253"/>
      <c r="F1054" s="8"/>
      <c r="G1054" s="8"/>
      <c r="H1054" s="8"/>
      <c r="I1054" s="256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18"/>
      <c r="B1055" s="8"/>
      <c r="C1055" s="8"/>
      <c r="D1055" s="8"/>
      <c r="E1055" s="253"/>
      <c r="F1055" s="8"/>
      <c r="G1055" s="8"/>
      <c r="H1055" s="8"/>
      <c r="I1055" s="256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18"/>
      <c r="B1056" s="8"/>
      <c r="C1056" s="8"/>
      <c r="D1056" s="8"/>
      <c r="E1056" s="253"/>
      <c r="F1056" s="8"/>
      <c r="G1056" s="8"/>
      <c r="H1056" s="8"/>
      <c r="I1056" s="256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18"/>
      <c r="B1057" s="8"/>
      <c r="C1057" s="8"/>
      <c r="D1057" s="8"/>
      <c r="E1057" s="253"/>
      <c r="F1057" s="8"/>
      <c r="G1057" s="8"/>
      <c r="H1057" s="8"/>
      <c r="I1057" s="256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18"/>
      <c r="B1058" s="8"/>
      <c r="C1058" s="8"/>
      <c r="D1058" s="8"/>
      <c r="E1058" s="253"/>
      <c r="F1058" s="8"/>
      <c r="G1058" s="8"/>
      <c r="H1058" s="8"/>
      <c r="I1058" s="256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18"/>
      <c r="B1059" s="8"/>
      <c r="C1059" s="8"/>
      <c r="D1059" s="8"/>
      <c r="E1059" s="253"/>
      <c r="F1059" s="8"/>
      <c r="G1059" s="8"/>
      <c r="H1059" s="8"/>
      <c r="I1059" s="256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18"/>
      <c r="B1060" s="8"/>
      <c r="C1060" s="8"/>
      <c r="D1060" s="8"/>
      <c r="E1060" s="253"/>
      <c r="F1060" s="8"/>
      <c r="G1060" s="8"/>
      <c r="H1060" s="8"/>
      <c r="I1060" s="256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18"/>
      <c r="B1061" s="8"/>
      <c r="C1061" s="8"/>
      <c r="D1061" s="8"/>
      <c r="E1061" s="253"/>
      <c r="F1061" s="8"/>
      <c r="G1061" s="8"/>
      <c r="H1061" s="8"/>
      <c r="I1061" s="256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18"/>
      <c r="B1062" s="8"/>
      <c r="C1062" s="8"/>
      <c r="D1062" s="8"/>
      <c r="E1062" s="253"/>
      <c r="F1062" s="8"/>
      <c r="G1062" s="8"/>
      <c r="H1062" s="8"/>
      <c r="I1062" s="256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18"/>
      <c r="B1063" s="8"/>
      <c r="C1063" s="8"/>
      <c r="D1063" s="8"/>
      <c r="E1063" s="253"/>
      <c r="F1063" s="8"/>
      <c r="G1063" s="8"/>
      <c r="H1063" s="8"/>
      <c r="I1063" s="256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18"/>
      <c r="B1064" s="8"/>
      <c r="C1064" s="8"/>
      <c r="D1064" s="8"/>
      <c r="E1064" s="253"/>
      <c r="F1064" s="8"/>
      <c r="G1064" s="8"/>
      <c r="H1064" s="8"/>
      <c r="I1064" s="256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18"/>
      <c r="B1065" s="8"/>
      <c r="C1065" s="8"/>
      <c r="D1065" s="8"/>
      <c r="E1065" s="253"/>
      <c r="F1065" s="8"/>
      <c r="G1065" s="8"/>
      <c r="H1065" s="8"/>
      <c r="I1065" s="256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18"/>
      <c r="B1066" s="8"/>
      <c r="C1066" s="8"/>
      <c r="D1066" s="8"/>
      <c r="E1066" s="253"/>
      <c r="F1066" s="8"/>
      <c r="G1066" s="8"/>
      <c r="H1066" s="8"/>
      <c r="I1066" s="256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18"/>
      <c r="B1067" s="8"/>
      <c r="C1067" s="8"/>
      <c r="D1067" s="8"/>
      <c r="E1067" s="253"/>
      <c r="F1067" s="8"/>
      <c r="G1067" s="8"/>
      <c r="H1067" s="8"/>
      <c r="I1067" s="256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18"/>
      <c r="B1068" s="8"/>
      <c r="C1068" s="8"/>
      <c r="D1068" s="8"/>
      <c r="E1068" s="253"/>
      <c r="F1068" s="8"/>
      <c r="G1068" s="8"/>
      <c r="H1068" s="8"/>
      <c r="I1068" s="256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18"/>
      <c r="B1069" s="8"/>
      <c r="C1069" s="8"/>
      <c r="D1069" s="8"/>
      <c r="E1069" s="253"/>
      <c r="F1069" s="8"/>
      <c r="G1069" s="8"/>
      <c r="H1069" s="8"/>
      <c r="I1069" s="256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18"/>
      <c r="B1070" s="8"/>
      <c r="C1070" s="8"/>
      <c r="D1070" s="8"/>
      <c r="E1070" s="253"/>
      <c r="F1070" s="8"/>
      <c r="G1070" s="8"/>
      <c r="H1070" s="8"/>
      <c r="I1070" s="256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18"/>
      <c r="B1071" s="8"/>
      <c r="C1071" s="8"/>
      <c r="D1071" s="8"/>
      <c r="E1071" s="253"/>
      <c r="F1071" s="8"/>
      <c r="G1071" s="8"/>
      <c r="H1071" s="8"/>
      <c r="I1071" s="256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18"/>
      <c r="B1072" s="8"/>
      <c r="C1072" s="8"/>
      <c r="D1072" s="8"/>
      <c r="E1072" s="253"/>
      <c r="F1072" s="8"/>
      <c r="G1072" s="8"/>
      <c r="H1072" s="8"/>
      <c r="I1072" s="256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18"/>
      <c r="B1073" s="8"/>
      <c r="C1073" s="8"/>
      <c r="D1073" s="8"/>
      <c r="E1073" s="253"/>
      <c r="F1073" s="8"/>
      <c r="G1073" s="8"/>
      <c r="H1073" s="8"/>
      <c r="I1073" s="256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18"/>
      <c r="B1074" s="8"/>
      <c r="C1074" s="8"/>
      <c r="D1074" s="8"/>
      <c r="E1074" s="253"/>
      <c r="F1074" s="8"/>
      <c r="G1074" s="8"/>
      <c r="H1074" s="8"/>
      <c r="I1074" s="256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18"/>
      <c r="B1075" s="8"/>
      <c r="C1075" s="8"/>
      <c r="D1075" s="8"/>
      <c r="E1075" s="253"/>
      <c r="F1075" s="8"/>
      <c r="G1075" s="8"/>
      <c r="H1075" s="8"/>
      <c r="I1075" s="256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18"/>
      <c r="B1076" s="8"/>
      <c r="C1076" s="8"/>
      <c r="D1076" s="8"/>
      <c r="E1076" s="253"/>
      <c r="F1076" s="8"/>
      <c r="G1076" s="8"/>
      <c r="H1076" s="8"/>
      <c r="I1076" s="256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18"/>
      <c r="B1077" s="8"/>
      <c r="C1077" s="8"/>
      <c r="D1077" s="8"/>
      <c r="E1077" s="253"/>
      <c r="F1077" s="8"/>
      <c r="G1077" s="8"/>
      <c r="H1077" s="8"/>
      <c r="I1077" s="256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18"/>
      <c r="B1078" s="8"/>
      <c r="C1078" s="8"/>
      <c r="D1078" s="8"/>
      <c r="E1078" s="253"/>
      <c r="F1078" s="8"/>
      <c r="G1078" s="8"/>
      <c r="H1078" s="8"/>
      <c r="I1078" s="256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18"/>
      <c r="B1079" s="8"/>
      <c r="C1079" s="8"/>
      <c r="D1079" s="8"/>
      <c r="E1079" s="253"/>
      <c r="F1079" s="8"/>
      <c r="G1079" s="8"/>
      <c r="H1079" s="8"/>
      <c r="I1079" s="256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18"/>
      <c r="B1080" s="8"/>
      <c r="C1080" s="8"/>
      <c r="D1080" s="8"/>
      <c r="E1080" s="253"/>
      <c r="F1080" s="8"/>
      <c r="G1080" s="8"/>
      <c r="H1080" s="8"/>
      <c r="I1080" s="256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18"/>
      <c r="B1081" s="8"/>
      <c r="C1081" s="8"/>
      <c r="D1081" s="8"/>
      <c r="E1081" s="253"/>
      <c r="F1081" s="8"/>
      <c r="G1081" s="8"/>
      <c r="H1081" s="8"/>
      <c r="I1081" s="256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18"/>
      <c r="B1082" s="8"/>
      <c r="C1082" s="8"/>
      <c r="D1082" s="8"/>
      <c r="E1082" s="253"/>
      <c r="F1082" s="8"/>
      <c r="G1082" s="8"/>
      <c r="H1082" s="8"/>
      <c r="I1082" s="256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18"/>
      <c r="B1083" s="8"/>
      <c r="C1083" s="8"/>
      <c r="D1083" s="8"/>
      <c r="E1083" s="253"/>
      <c r="F1083" s="8"/>
      <c r="G1083" s="8"/>
      <c r="H1083" s="8"/>
      <c r="I1083" s="256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18"/>
      <c r="B1084" s="8"/>
      <c r="C1084" s="8"/>
      <c r="D1084" s="8"/>
      <c r="E1084" s="253"/>
      <c r="F1084" s="8"/>
      <c r="G1084" s="8"/>
      <c r="H1084" s="8"/>
      <c r="I1084" s="256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18"/>
      <c r="B1085" s="8"/>
      <c r="C1085" s="8"/>
      <c r="D1085" s="8"/>
      <c r="E1085" s="253"/>
      <c r="F1085" s="8"/>
      <c r="G1085" s="8"/>
      <c r="H1085" s="8"/>
      <c r="I1085" s="256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18"/>
      <c r="B1086" s="8"/>
      <c r="C1086" s="8"/>
      <c r="D1086" s="8"/>
      <c r="E1086" s="253"/>
      <c r="F1086" s="8"/>
      <c r="G1086" s="8"/>
      <c r="H1086" s="8"/>
      <c r="I1086" s="256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18"/>
      <c r="B1087" s="8"/>
      <c r="C1087" s="8"/>
      <c r="D1087" s="8"/>
      <c r="E1087" s="253"/>
      <c r="F1087" s="8"/>
      <c r="G1087" s="8"/>
      <c r="H1087" s="8"/>
      <c r="I1087" s="256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18"/>
      <c r="B1088" s="8"/>
      <c r="C1088" s="8"/>
      <c r="D1088" s="8"/>
      <c r="E1088" s="253"/>
      <c r="F1088" s="8"/>
      <c r="G1088" s="8"/>
      <c r="H1088" s="8"/>
      <c r="I1088" s="256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18"/>
      <c r="B1089" s="8"/>
      <c r="C1089" s="8"/>
      <c r="D1089" s="8"/>
      <c r="E1089" s="253"/>
      <c r="F1089" s="8"/>
      <c r="G1089" s="8"/>
      <c r="H1089" s="8"/>
      <c r="I1089" s="256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18"/>
      <c r="B1090" s="8"/>
      <c r="C1090" s="8"/>
      <c r="D1090" s="8"/>
      <c r="E1090" s="253"/>
      <c r="F1090" s="8"/>
      <c r="G1090" s="8"/>
      <c r="H1090" s="8"/>
      <c r="I1090" s="256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18"/>
      <c r="B1091" s="8"/>
      <c r="C1091" s="8"/>
      <c r="D1091" s="8"/>
      <c r="E1091" s="253"/>
      <c r="F1091" s="8"/>
      <c r="G1091" s="8"/>
      <c r="H1091" s="8"/>
      <c r="I1091" s="256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18"/>
      <c r="B1092" s="8"/>
      <c r="C1092" s="8"/>
      <c r="D1092" s="8"/>
      <c r="E1092" s="253"/>
      <c r="F1092" s="8"/>
      <c r="G1092" s="8"/>
      <c r="H1092" s="8"/>
      <c r="I1092" s="256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18"/>
      <c r="B1093" s="8"/>
      <c r="C1093" s="8"/>
      <c r="D1093" s="8"/>
      <c r="E1093" s="253"/>
      <c r="F1093" s="8"/>
      <c r="G1093" s="8"/>
      <c r="H1093" s="8"/>
      <c r="I1093" s="256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18"/>
      <c r="B1094" s="8"/>
      <c r="C1094" s="8"/>
      <c r="D1094" s="8"/>
      <c r="E1094" s="253"/>
      <c r="F1094" s="8"/>
      <c r="G1094" s="8"/>
      <c r="H1094" s="8"/>
      <c r="I1094" s="256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18"/>
      <c r="B1095" s="8"/>
      <c r="C1095" s="8"/>
      <c r="D1095" s="8"/>
      <c r="E1095" s="253"/>
      <c r="F1095" s="8"/>
      <c r="G1095" s="8"/>
      <c r="H1095" s="8"/>
      <c r="I1095" s="256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18"/>
      <c r="B1096" s="8"/>
      <c r="C1096" s="8"/>
      <c r="D1096" s="8"/>
      <c r="E1096" s="253"/>
      <c r="F1096" s="8"/>
      <c r="G1096" s="8"/>
      <c r="H1096" s="8"/>
      <c r="I1096" s="256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18"/>
      <c r="B1097" s="8"/>
      <c r="C1097" s="8"/>
      <c r="D1097" s="8"/>
      <c r="E1097" s="253"/>
      <c r="F1097" s="8"/>
      <c r="G1097" s="8"/>
      <c r="H1097" s="8"/>
      <c r="I1097" s="256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18"/>
      <c r="B1098" s="8"/>
      <c r="C1098" s="8"/>
      <c r="D1098" s="8"/>
      <c r="E1098" s="253"/>
      <c r="F1098" s="8"/>
      <c r="G1098" s="8"/>
      <c r="H1098" s="8"/>
      <c r="I1098" s="256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18"/>
      <c r="B1099" s="8"/>
      <c r="C1099" s="8"/>
      <c r="D1099" s="8"/>
      <c r="E1099" s="253"/>
      <c r="F1099" s="8"/>
      <c r="G1099" s="8"/>
      <c r="H1099" s="8"/>
      <c r="I1099" s="256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18"/>
      <c r="B1100" s="8"/>
      <c r="C1100" s="8"/>
      <c r="D1100" s="8"/>
      <c r="E1100" s="253"/>
      <c r="F1100" s="8"/>
      <c r="G1100" s="8"/>
      <c r="H1100" s="8"/>
      <c r="I1100" s="256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18"/>
      <c r="B1101" s="8"/>
      <c r="C1101" s="8"/>
      <c r="D1101" s="8"/>
      <c r="E1101" s="253"/>
      <c r="F1101" s="8"/>
      <c r="G1101" s="8"/>
      <c r="H1101" s="8"/>
      <c r="I1101" s="256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18"/>
      <c r="B1102" s="8"/>
      <c r="C1102" s="8"/>
      <c r="D1102" s="8"/>
      <c r="E1102" s="253"/>
      <c r="F1102" s="8"/>
      <c r="G1102" s="8"/>
      <c r="H1102" s="8"/>
      <c r="I1102" s="256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18"/>
      <c r="B1103" s="8"/>
      <c r="C1103" s="8"/>
      <c r="D1103" s="8"/>
      <c r="E1103" s="253"/>
      <c r="F1103" s="8"/>
      <c r="G1103" s="8"/>
      <c r="H1103" s="8"/>
      <c r="I1103" s="256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18"/>
      <c r="B1104" s="8"/>
      <c r="C1104" s="8"/>
      <c r="D1104" s="8"/>
      <c r="E1104" s="253"/>
      <c r="F1104" s="8"/>
      <c r="G1104" s="8"/>
      <c r="H1104" s="8"/>
      <c r="I1104" s="256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18"/>
      <c r="B1105" s="8"/>
      <c r="C1105" s="8"/>
      <c r="D1105" s="8"/>
      <c r="E1105" s="253"/>
      <c r="F1105" s="8"/>
      <c r="G1105" s="8"/>
      <c r="H1105" s="8"/>
      <c r="I1105" s="256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18"/>
      <c r="B1106" s="8"/>
      <c r="C1106" s="8"/>
      <c r="D1106" s="8"/>
      <c r="E1106" s="253"/>
      <c r="F1106" s="8"/>
      <c r="G1106" s="8"/>
      <c r="H1106" s="8"/>
      <c r="I1106" s="256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18"/>
      <c r="B1107" s="8"/>
      <c r="C1107" s="8"/>
      <c r="D1107" s="8"/>
      <c r="E1107" s="253"/>
      <c r="F1107" s="8"/>
      <c r="G1107" s="8"/>
      <c r="H1107" s="8"/>
      <c r="I1107" s="256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18"/>
      <c r="B1108" s="8"/>
      <c r="C1108" s="8"/>
      <c r="D1108" s="8"/>
      <c r="E1108" s="253"/>
      <c r="F1108" s="8"/>
      <c r="G1108" s="8"/>
      <c r="H1108" s="8"/>
      <c r="I1108" s="256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18"/>
      <c r="B1109" s="8"/>
      <c r="C1109" s="8"/>
      <c r="D1109" s="8"/>
      <c r="E1109" s="253"/>
      <c r="F1109" s="8"/>
      <c r="G1109" s="8"/>
      <c r="H1109" s="8"/>
      <c r="I1109" s="256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18"/>
      <c r="B1110" s="8"/>
      <c r="C1110" s="8"/>
      <c r="D1110" s="8"/>
      <c r="E1110" s="253"/>
      <c r="F1110" s="8"/>
      <c r="G1110" s="8"/>
      <c r="H1110" s="8"/>
      <c r="I1110" s="256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18"/>
      <c r="B1111" s="8"/>
      <c r="C1111" s="8"/>
      <c r="D1111" s="8"/>
      <c r="E1111" s="253"/>
      <c r="F1111" s="8"/>
      <c r="G1111" s="8"/>
      <c r="H1111" s="8"/>
      <c r="I1111" s="256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18"/>
      <c r="B1112" s="8"/>
      <c r="C1112" s="8"/>
      <c r="D1112" s="8"/>
      <c r="E1112" s="253"/>
      <c r="F1112" s="8"/>
      <c r="G1112" s="8"/>
      <c r="H1112" s="8"/>
      <c r="I1112" s="256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18"/>
      <c r="B1113" s="8"/>
      <c r="C1113" s="8"/>
      <c r="D1113" s="8"/>
      <c r="E1113" s="253"/>
      <c r="F1113" s="8"/>
      <c r="G1113" s="8"/>
      <c r="H1113" s="8"/>
      <c r="I1113" s="256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18"/>
      <c r="B1114" s="8"/>
      <c r="C1114" s="8"/>
      <c r="D1114" s="8"/>
      <c r="E1114" s="253"/>
      <c r="F1114" s="8"/>
      <c r="G1114" s="8"/>
      <c r="H1114" s="8"/>
      <c r="I1114" s="256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18"/>
      <c r="B1115" s="8"/>
      <c r="C1115" s="8"/>
      <c r="D1115" s="8"/>
      <c r="E1115" s="253"/>
      <c r="F1115" s="8"/>
      <c r="G1115" s="8"/>
      <c r="H1115" s="8"/>
      <c r="I1115" s="256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18"/>
      <c r="B1116" s="8"/>
      <c r="C1116" s="8"/>
      <c r="D1116" s="8"/>
      <c r="E1116" s="253"/>
      <c r="F1116" s="8"/>
      <c r="G1116" s="8"/>
      <c r="H1116" s="8"/>
      <c r="I1116" s="256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18"/>
      <c r="B1117" s="8"/>
      <c r="C1117" s="8"/>
      <c r="D1117" s="8"/>
      <c r="E1117" s="253"/>
      <c r="F1117" s="8"/>
      <c r="G1117" s="8"/>
      <c r="H1117" s="8"/>
      <c r="I1117" s="256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18"/>
      <c r="B1118" s="8"/>
      <c r="C1118" s="8"/>
      <c r="D1118" s="8"/>
      <c r="E1118" s="253"/>
      <c r="F1118" s="8"/>
      <c r="G1118" s="8"/>
      <c r="H1118" s="8"/>
      <c r="I1118" s="256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18"/>
      <c r="B1119" s="8"/>
      <c r="C1119" s="8"/>
      <c r="D1119" s="8"/>
      <c r="E1119" s="253"/>
      <c r="F1119" s="8"/>
      <c r="G1119" s="8"/>
      <c r="H1119" s="8"/>
      <c r="I1119" s="256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18"/>
      <c r="B1120" s="8"/>
      <c r="C1120" s="8"/>
      <c r="D1120" s="8"/>
      <c r="E1120" s="253"/>
      <c r="F1120" s="8"/>
      <c r="G1120" s="8"/>
      <c r="H1120" s="8"/>
      <c r="I1120" s="256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18"/>
      <c r="B1121" s="8"/>
      <c r="C1121" s="8"/>
      <c r="D1121" s="8"/>
      <c r="E1121" s="253"/>
      <c r="F1121" s="8"/>
      <c r="G1121" s="8"/>
      <c r="H1121" s="8"/>
      <c r="I1121" s="256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18"/>
      <c r="B1122" s="8"/>
      <c r="C1122" s="8"/>
      <c r="D1122" s="8"/>
      <c r="E1122" s="253"/>
      <c r="F1122" s="8"/>
      <c r="G1122" s="8"/>
      <c r="H1122" s="8"/>
      <c r="I1122" s="256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18"/>
      <c r="B1123" s="8"/>
      <c r="C1123" s="8"/>
      <c r="D1123" s="8"/>
      <c r="E1123" s="253"/>
      <c r="F1123" s="8"/>
      <c r="G1123" s="8"/>
      <c r="H1123" s="8"/>
      <c r="I1123" s="256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18"/>
      <c r="B1124" s="8"/>
      <c r="C1124" s="8"/>
      <c r="D1124" s="8"/>
      <c r="E1124" s="253"/>
      <c r="F1124" s="8"/>
      <c r="G1124" s="8"/>
      <c r="H1124" s="8"/>
      <c r="I1124" s="256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18"/>
      <c r="B1125" s="8"/>
      <c r="C1125" s="8"/>
      <c r="D1125" s="8"/>
      <c r="E1125" s="253"/>
      <c r="F1125" s="8"/>
      <c r="G1125" s="8"/>
      <c r="H1125" s="8"/>
      <c r="I1125" s="256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18"/>
      <c r="B1126" s="8"/>
      <c r="C1126" s="8"/>
      <c r="D1126" s="8"/>
      <c r="E1126" s="253"/>
      <c r="F1126" s="8"/>
      <c r="G1126" s="8"/>
      <c r="H1126" s="8"/>
      <c r="I1126" s="256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18"/>
      <c r="B1127" s="8"/>
      <c r="C1127" s="8"/>
      <c r="D1127" s="8"/>
      <c r="E1127" s="253"/>
      <c r="F1127" s="8"/>
      <c r="G1127" s="8"/>
      <c r="H1127" s="8"/>
      <c r="I1127" s="256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18"/>
      <c r="B1128" s="8"/>
      <c r="C1128" s="8"/>
      <c r="D1128" s="8"/>
      <c r="E1128" s="253"/>
      <c r="F1128" s="8"/>
      <c r="G1128" s="8"/>
      <c r="H1128" s="8"/>
      <c r="I1128" s="256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18"/>
      <c r="B1129" s="8"/>
      <c r="C1129" s="8"/>
      <c r="D1129" s="8"/>
      <c r="E1129" s="253"/>
      <c r="F1129" s="8"/>
      <c r="G1129" s="8"/>
      <c r="H1129" s="8"/>
      <c r="I1129" s="256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18"/>
      <c r="B1130" s="8"/>
      <c r="C1130" s="8"/>
      <c r="D1130" s="8"/>
      <c r="E1130" s="253"/>
      <c r="F1130" s="8"/>
      <c r="G1130" s="8"/>
      <c r="H1130" s="8"/>
      <c r="I1130" s="256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18"/>
      <c r="B1131" s="8"/>
      <c r="C1131" s="8"/>
      <c r="D1131" s="8"/>
      <c r="E1131" s="253"/>
      <c r="F1131" s="8"/>
      <c r="G1131" s="8"/>
      <c r="H1131" s="8"/>
      <c r="I1131" s="256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18"/>
      <c r="B1132" s="8"/>
      <c r="C1132" s="8"/>
      <c r="D1132" s="8"/>
      <c r="E1132" s="253"/>
      <c r="F1132" s="8"/>
      <c r="G1132" s="8"/>
      <c r="H1132" s="8"/>
      <c r="I1132" s="256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18"/>
      <c r="B1133" s="8"/>
      <c r="C1133" s="8"/>
      <c r="D1133" s="8"/>
      <c r="E1133" s="253"/>
      <c r="F1133" s="8"/>
      <c r="G1133" s="8"/>
      <c r="H1133" s="8"/>
      <c r="I1133" s="256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18"/>
      <c r="B1134" s="8"/>
      <c r="C1134" s="8"/>
      <c r="D1134" s="8"/>
      <c r="E1134" s="253"/>
      <c r="F1134" s="8"/>
      <c r="G1134" s="8"/>
      <c r="H1134" s="8"/>
      <c r="I1134" s="256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18"/>
      <c r="B1135" s="8"/>
      <c r="C1135" s="8"/>
      <c r="D1135" s="8"/>
      <c r="E1135" s="253"/>
      <c r="F1135" s="8"/>
      <c r="G1135" s="8"/>
      <c r="H1135" s="8"/>
      <c r="I1135" s="256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18"/>
      <c r="B1136" s="8"/>
      <c r="C1136" s="8"/>
      <c r="D1136" s="8"/>
      <c r="E1136" s="253"/>
      <c r="F1136" s="8"/>
      <c r="G1136" s="8"/>
      <c r="H1136" s="8"/>
      <c r="I1136" s="256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18"/>
      <c r="B1137" s="8"/>
      <c r="C1137" s="8"/>
      <c r="D1137" s="8"/>
      <c r="E1137" s="253"/>
      <c r="F1137" s="8"/>
      <c r="G1137" s="8"/>
      <c r="H1137" s="8"/>
      <c r="I1137" s="256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18"/>
      <c r="B1138" s="8"/>
      <c r="C1138" s="8"/>
      <c r="D1138" s="8"/>
      <c r="E1138" s="253"/>
      <c r="F1138" s="8"/>
      <c r="G1138" s="8"/>
      <c r="H1138" s="8"/>
      <c r="I1138" s="256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18"/>
      <c r="B1139" s="8"/>
      <c r="C1139" s="8"/>
      <c r="D1139" s="8"/>
      <c r="E1139" s="253"/>
      <c r="F1139" s="8"/>
      <c r="G1139" s="8"/>
      <c r="H1139" s="8"/>
      <c r="I1139" s="256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18"/>
      <c r="B1140" s="8"/>
      <c r="C1140" s="8"/>
      <c r="D1140" s="8"/>
      <c r="E1140" s="253"/>
      <c r="F1140" s="8"/>
      <c r="G1140" s="8"/>
      <c r="H1140" s="8"/>
      <c r="I1140" s="256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18"/>
      <c r="B1141" s="8"/>
      <c r="C1141" s="8"/>
      <c r="D1141" s="8"/>
      <c r="E1141" s="253"/>
      <c r="F1141" s="8"/>
      <c r="G1141" s="8"/>
      <c r="H1141" s="8"/>
      <c r="I1141" s="256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18"/>
      <c r="B1142" s="8"/>
      <c r="C1142" s="8"/>
      <c r="D1142" s="8"/>
      <c r="E1142" s="253"/>
      <c r="F1142" s="8"/>
      <c r="G1142" s="8"/>
      <c r="H1142" s="8"/>
      <c r="I1142" s="256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18"/>
      <c r="B1143" s="8"/>
      <c r="C1143" s="8"/>
      <c r="D1143" s="8"/>
      <c r="E1143" s="253"/>
      <c r="F1143" s="8"/>
      <c r="G1143" s="8"/>
      <c r="H1143" s="8"/>
      <c r="I1143" s="256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18"/>
      <c r="B1144" s="8"/>
      <c r="C1144" s="8"/>
      <c r="D1144" s="8"/>
      <c r="E1144" s="253"/>
      <c r="F1144" s="8"/>
      <c r="G1144" s="8"/>
      <c r="H1144" s="8"/>
      <c r="I1144" s="256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18"/>
      <c r="B1145" s="8"/>
      <c r="C1145" s="8"/>
      <c r="D1145" s="8"/>
      <c r="E1145" s="253"/>
      <c r="F1145" s="8"/>
      <c r="G1145" s="8"/>
      <c r="H1145" s="8"/>
      <c r="I1145" s="256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18"/>
      <c r="B1146" s="8"/>
      <c r="C1146" s="8"/>
      <c r="D1146" s="8"/>
      <c r="E1146" s="253"/>
      <c r="F1146" s="8"/>
      <c r="G1146" s="8"/>
      <c r="H1146" s="8"/>
      <c r="I1146" s="256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18"/>
      <c r="B1147" s="8"/>
      <c r="C1147" s="8"/>
      <c r="D1147" s="8"/>
      <c r="E1147" s="253"/>
      <c r="F1147" s="8"/>
      <c r="G1147" s="8"/>
      <c r="H1147" s="8"/>
      <c r="I1147" s="256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18"/>
      <c r="B1148" s="8"/>
      <c r="C1148" s="8"/>
      <c r="D1148" s="8"/>
      <c r="E1148" s="253"/>
      <c r="F1148" s="8"/>
      <c r="G1148" s="8"/>
      <c r="H1148" s="8"/>
      <c r="I1148" s="256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18"/>
      <c r="B1149" s="8"/>
      <c r="C1149" s="8"/>
      <c r="D1149" s="8"/>
      <c r="E1149" s="253"/>
      <c r="F1149" s="8"/>
      <c r="G1149" s="8"/>
      <c r="H1149" s="8"/>
      <c r="I1149" s="256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18"/>
      <c r="B1150" s="8"/>
      <c r="C1150" s="8"/>
      <c r="D1150" s="8"/>
      <c r="E1150" s="253"/>
      <c r="F1150" s="8"/>
      <c r="G1150" s="8"/>
      <c r="H1150" s="8"/>
      <c r="I1150" s="256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18"/>
      <c r="B1151" s="8"/>
      <c r="C1151" s="8"/>
      <c r="D1151" s="8"/>
      <c r="E1151" s="253"/>
      <c r="F1151" s="8"/>
      <c r="G1151" s="8"/>
      <c r="H1151" s="8"/>
      <c r="I1151" s="256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18"/>
      <c r="B1152" s="8"/>
      <c r="C1152" s="8"/>
      <c r="D1152" s="8"/>
      <c r="E1152" s="253"/>
      <c r="F1152" s="8"/>
      <c r="G1152" s="8"/>
      <c r="H1152" s="8"/>
      <c r="I1152" s="256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18"/>
      <c r="B1153" s="8"/>
      <c r="C1153" s="8"/>
      <c r="D1153" s="8"/>
      <c r="E1153" s="253"/>
      <c r="F1153" s="8"/>
      <c r="G1153" s="8"/>
      <c r="H1153" s="8"/>
      <c r="I1153" s="256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18"/>
      <c r="B1154" s="8"/>
      <c r="C1154" s="8"/>
      <c r="D1154" s="8"/>
      <c r="E1154" s="253"/>
      <c r="F1154" s="8"/>
      <c r="G1154" s="8"/>
      <c r="H1154" s="8"/>
      <c r="I1154" s="256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18"/>
      <c r="B1155" s="8"/>
      <c r="C1155" s="8"/>
      <c r="D1155" s="8"/>
      <c r="E1155" s="253"/>
      <c r="F1155" s="8"/>
      <c r="G1155" s="8"/>
      <c r="H1155" s="8"/>
      <c r="I1155" s="256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18"/>
      <c r="B1156" s="8"/>
      <c r="C1156" s="8"/>
      <c r="D1156" s="8"/>
      <c r="E1156" s="253"/>
      <c r="F1156" s="8"/>
      <c r="G1156" s="8"/>
      <c r="H1156" s="8"/>
      <c r="I1156" s="256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18"/>
      <c r="B1157" s="8"/>
      <c r="C1157" s="8"/>
      <c r="D1157" s="8"/>
      <c r="E1157" s="253"/>
      <c r="F1157" s="8"/>
      <c r="G1157" s="8"/>
      <c r="H1157" s="8"/>
      <c r="I1157" s="256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18"/>
      <c r="B1158" s="8"/>
      <c r="C1158" s="8"/>
      <c r="D1158" s="8"/>
      <c r="E1158" s="253"/>
      <c r="F1158" s="8"/>
      <c r="G1158" s="8"/>
      <c r="H1158" s="8"/>
      <c r="I1158" s="256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18"/>
      <c r="B1159" s="8"/>
      <c r="C1159" s="8"/>
      <c r="D1159" s="8"/>
      <c r="E1159" s="253"/>
      <c r="F1159" s="8"/>
      <c r="G1159" s="8"/>
      <c r="H1159" s="8"/>
      <c r="I1159" s="256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18"/>
      <c r="B1160" s="8"/>
      <c r="C1160" s="8"/>
      <c r="D1160" s="8"/>
      <c r="E1160" s="253"/>
      <c r="F1160" s="8"/>
      <c r="G1160" s="8"/>
      <c r="H1160" s="8"/>
      <c r="I1160" s="256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18"/>
      <c r="B1161" s="8"/>
      <c r="C1161" s="8"/>
      <c r="D1161" s="8"/>
      <c r="E1161" s="253"/>
      <c r="F1161" s="8"/>
      <c r="G1161" s="8"/>
      <c r="H1161" s="8"/>
      <c r="I1161" s="256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18"/>
      <c r="B1162" s="8"/>
      <c r="C1162" s="8"/>
      <c r="D1162" s="8"/>
      <c r="E1162" s="253"/>
      <c r="F1162" s="8"/>
      <c r="G1162" s="8"/>
      <c r="H1162" s="8"/>
      <c r="I1162" s="256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18"/>
      <c r="B1163" s="8"/>
      <c r="C1163" s="8"/>
      <c r="D1163" s="8"/>
      <c r="E1163" s="253"/>
      <c r="F1163" s="8"/>
      <c r="G1163" s="8"/>
      <c r="H1163" s="8"/>
      <c r="I1163" s="256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18"/>
      <c r="B1164" s="8"/>
      <c r="C1164" s="8"/>
      <c r="D1164" s="8"/>
      <c r="E1164" s="253"/>
      <c r="F1164" s="8"/>
      <c r="G1164" s="8"/>
      <c r="H1164" s="8"/>
      <c r="I1164" s="256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18"/>
      <c r="B1165" s="8"/>
      <c r="C1165" s="8"/>
      <c r="D1165" s="8"/>
      <c r="E1165" s="253"/>
      <c r="F1165" s="8"/>
      <c r="G1165" s="8"/>
      <c r="H1165" s="8"/>
      <c r="I1165" s="256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18"/>
      <c r="B1166" s="8"/>
      <c r="C1166" s="8"/>
      <c r="D1166" s="8"/>
      <c r="E1166" s="253"/>
      <c r="F1166" s="8"/>
      <c r="G1166" s="8"/>
      <c r="H1166" s="8"/>
      <c r="I1166" s="256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18"/>
      <c r="B1167" s="8"/>
      <c r="C1167" s="8"/>
      <c r="D1167" s="8"/>
      <c r="E1167" s="253"/>
      <c r="F1167" s="8"/>
      <c r="G1167" s="8"/>
      <c r="H1167" s="8"/>
      <c r="I1167" s="256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18"/>
      <c r="B1168" s="8"/>
      <c r="C1168" s="8"/>
      <c r="D1168" s="8"/>
      <c r="E1168" s="253"/>
      <c r="F1168" s="8"/>
      <c r="G1168" s="8"/>
      <c r="H1168" s="8"/>
      <c r="I1168" s="256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18"/>
      <c r="B1169" s="8"/>
      <c r="C1169" s="8"/>
      <c r="D1169" s="8"/>
      <c r="E1169" s="253"/>
      <c r="F1169" s="8"/>
      <c r="G1169" s="8"/>
      <c r="H1169" s="8"/>
      <c r="I1169" s="256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18"/>
      <c r="B1170" s="8"/>
      <c r="C1170" s="8"/>
      <c r="D1170" s="8"/>
      <c r="E1170" s="253"/>
      <c r="F1170" s="8"/>
      <c r="G1170" s="8"/>
      <c r="H1170" s="8"/>
      <c r="I1170" s="256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18"/>
      <c r="B1171" s="8"/>
      <c r="C1171" s="8"/>
      <c r="D1171" s="8"/>
      <c r="E1171" s="253"/>
      <c r="F1171" s="8"/>
      <c r="G1171" s="8"/>
      <c r="H1171" s="8"/>
      <c r="I1171" s="256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18"/>
      <c r="B1172" s="8"/>
      <c r="C1172" s="8"/>
      <c r="D1172" s="8"/>
      <c r="E1172" s="253"/>
      <c r="F1172" s="8"/>
      <c r="G1172" s="8"/>
      <c r="H1172" s="8"/>
      <c r="I1172" s="256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18"/>
      <c r="B1173" s="8"/>
      <c r="C1173" s="8"/>
      <c r="D1173" s="8"/>
      <c r="E1173" s="253"/>
      <c r="F1173" s="8"/>
      <c r="G1173" s="8"/>
      <c r="H1173" s="8"/>
      <c r="I1173" s="256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18"/>
      <c r="B1174" s="8"/>
      <c r="C1174" s="8"/>
      <c r="D1174" s="8"/>
      <c r="E1174" s="253"/>
      <c r="F1174" s="8"/>
      <c r="G1174" s="8"/>
      <c r="H1174" s="8"/>
      <c r="I1174" s="256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18"/>
      <c r="B1175" s="8"/>
      <c r="C1175" s="8"/>
      <c r="D1175" s="8"/>
      <c r="E1175" s="253"/>
      <c r="F1175" s="8"/>
      <c r="G1175" s="8"/>
      <c r="H1175" s="8"/>
      <c r="I1175" s="256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18"/>
      <c r="B1176" s="8"/>
      <c r="C1176" s="8"/>
      <c r="D1176" s="8"/>
      <c r="E1176" s="253"/>
      <c r="F1176" s="8"/>
      <c r="G1176" s="8"/>
      <c r="H1176" s="8"/>
      <c r="I1176" s="256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18"/>
      <c r="B1177" s="8"/>
      <c r="C1177" s="8"/>
      <c r="D1177" s="8"/>
      <c r="E1177" s="253"/>
      <c r="F1177" s="8"/>
      <c r="G1177" s="8"/>
      <c r="H1177" s="8"/>
      <c r="I1177" s="256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18"/>
      <c r="B1178" s="8"/>
      <c r="C1178" s="8"/>
      <c r="D1178" s="8"/>
      <c r="E1178" s="253"/>
      <c r="F1178" s="8"/>
      <c r="G1178" s="8"/>
      <c r="H1178" s="8"/>
      <c r="I1178" s="256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18"/>
      <c r="B1179" s="8"/>
      <c r="C1179" s="8"/>
      <c r="D1179" s="8"/>
      <c r="E1179" s="253"/>
      <c r="F1179" s="8"/>
      <c r="G1179" s="8"/>
      <c r="H1179" s="8"/>
      <c r="I1179" s="256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18"/>
      <c r="B1180" s="8"/>
      <c r="C1180" s="8"/>
      <c r="D1180" s="8"/>
      <c r="E1180" s="253"/>
      <c r="F1180" s="8"/>
      <c r="G1180" s="8"/>
      <c r="H1180" s="8"/>
      <c r="I1180" s="256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18"/>
      <c r="B1181" s="8"/>
      <c r="C1181" s="8"/>
      <c r="D1181" s="8"/>
      <c r="E1181" s="253"/>
      <c r="F1181" s="8"/>
      <c r="G1181" s="8"/>
      <c r="H1181" s="8"/>
      <c r="I1181" s="256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18"/>
      <c r="B1182" s="8"/>
      <c r="C1182" s="8"/>
      <c r="D1182" s="8"/>
      <c r="E1182" s="253"/>
      <c r="F1182" s="8"/>
      <c r="G1182" s="8"/>
      <c r="H1182" s="8"/>
      <c r="I1182" s="256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18"/>
      <c r="B1183" s="8"/>
      <c r="C1183" s="8"/>
      <c r="D1183" s="8"/>
      <c r="E1183" s="253"/>
      <c r="F1183" s="8"/>
      <c r="G1183" s="8"/>
      <c r="H1183" s="8"/>
      <c r="I1183" s="256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18"/>
      <c r="B1184" s="8"/>
      <c r="C1184" s="8"/>
      <c r="D1184" s="8"/>
      <c r="E1184" s="253"/>
      <c r="F1184" s="8"/>
      <c r="G1184" s="8"/>
      <c r="H1184" s="8"/>
      <c r="I1184" s="256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18"/>
      <c r="B1185" s="8"/>
      <c r="C1185" s="8"/>
      <c r="D1185" s="8"/>
      <c r="E1185" s="253"/>
      <c r="F1185" s="8"/>
      <c r="G1185" s="8"/>
      <c r="H1185" s="8"/>
      <c r="I1185" s="256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18"/>
      <c r="B1186" s="8"/>
      <c r="C1186" s="8"/>
      <c r="D1186" s="8"/>
      <c r="E1186" s="253"/>
      <c r="F1186" s="8"/>
      <c r="G1186" s="8"/>
      <c r="H1186" s="8"/>
      <c r="I1186" s="256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18"/>
      <c r="B1187" s="8"/>
      <c r="C1187" s="8"/>
      <c r="D1187" s="8"/>
      <c r="E1187" s="253"/>
      <c r="F1187" s="8"/>
      <c r="G1187" s="8"/>
      <c r="H1187" s="8"/>
      <c r="I1187" s="256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18"/>
      <c r="B1188" s="8"/>
      <c r="C1188" s="8"/>
      <c r="D1188" s="8"/>
      <c r="E1188" s="253"/>
      <c r="F1188" s="8"/>
      <c r="G1188" s="8"/>
      <c r="H1188" s="8"/>
      <c r="I1188" s="256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18"/>
      <c r="B1189" s="8"/>
      <c r="C1189" s="8"/>
      <c r="D1189" s="8"/>
      <c r="E1189" s="253"/>
      <c r="F1189" s="8"/>
      <c r="G1189" s="8"/>
      <c r="H1189" s="8"/>
      <c r="I1189" s="256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18"/>
      <c r="B1190" s="8"/>
      <c r="C1190" s="8"/>
      <c r="D1190" s="8"/>
      <c r="E1190" s="253"/>
      <c r="F1190" s="8"/>
      <c r="G1190" s="8"/>
      <c r="H1190" s="8"/>
      <c r="I1190" s="256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18"/>
      <c r="B1191" s="8"/>
      <c r="C1191" s="8"/>
      <c r="D1191" s="8"/>
      <c r="E1191" s="253"/>
      <c r="F1191" s="8"/>
      <c r="G1191" s="8"/>
      <c r="H1191" s="8"/>
      <c r="I1191" s="256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18"/>
      <c r="B1192" s="8"/>
      <c r="C1192" s="8"/>
      <c r="D1192" s="8"/>
      <c r="E1192" s="253"/>
      <c r="F1192" s="8"/>
      <c r="G1192" s="8"/>
      <c r="H1192" s="8"/>
      <c r="I1192" s="256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18"/>
      <c r="B1193" s="8"/>
      <c r="C1193" s="8"/>
      <c r="D1193" s="8"/>
      <c r="E1193" s="253"/>
      <c r="F1193" s="8"/>
      <c r="G1193" s="8"/>
      <c r="H1193" s="8"/>
      <c r="I1193" s="256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18"/>
      <c r="B1194" s="8"/>
      <c r="C1194" s="8"/>
      <c r="D1194" s="8"/>
      <c r="E1194" s="253"/>
      <c r="F1194" s="8"/>
      <c r="G1194" s="8"/>
      <c r="H1194" s="8"/>
      <c r="I1194" s="256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18"/>
      <c r="B1195" s="8"/>
      <c r="C1195" s="8"/>
      <c r="D1195" s="8"/>
      <c r="E1195" s="253"/>
      <c r="F1195" s="8"/>
      <c r="G1195" s="8"/>
      <c r="H1195" s="8"/>
      <c r="I1195" s="256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18"/>
      <c r="B1196" s="8"/>
      <c r="C1196" s="8"/>
      <c r="D1196" s="8"/>
      <c r="E1196" s="253"/>
      <c r="F1196" s="8"/>
      <c r="G1196" s="8"/>
      <c r="H1196" s="8"/>
      <c r="I1196" s="256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18"/>
      <c r="B1197" s="8"/>
      <c r="C1197" s="8"/>
      <c r="D1197" s="8"/>
      <c r="E1197" s="253"/>
      <c r="F1197" s="8"/>
      <c r="G1197" s="8"/>
      <c r="H1197" s="8"/>
      <c r="I1197" s="256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x14ac:dyDescent="0.25">
      <c r="A1198" s="18"/>
      <c r="B1198" s="8"/>
      <c r="C1198" s="8"/>
      <c r="D1198" s="8"/>
      <c r="E1198" s="253"/>
      <c r="F1198" s="8"/>
      <c r="G1198" s="8"/>
      <c r="H1198" s="8"/>
      <c r="I1198" s="256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x14ac:dyDescent="0.25">
      <c r="A1199" s="18"/>
      <c r="B1199" s="8"/>
      <c r="C1199" s="8"/>
      <c r="D1199" s="8"/>
      <c r="E1199" s="253"/>
      <c r="F1199" s="8"/>
      <c r="G1199" s="8"/>
      <c r="H1199" s="8"/>
      <c r="I1199" s="256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x14ac:dyDescent="0.25">
      <c r="A1200" s="18"/>
      <c r="B1200" s="8"/>
      <c r="C1200" s="8"/>
      <c r="D1200" s="8"/>
      <c r="E1200" s="253"/>
      <c r="F1200" s="8"/>
      <c r="G1200" s="8"/>
      <c r="H1200" s="8"/>
      <c r="I1200" s="256"/>
      <c r="J1200" s="8"/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  <c r="AO1200" s="8"/>
      <c r="AP1200" s="8"/>
      <c r="AQ1200" s="8"/>
      <c r="AR1200" s="8"/>
      <c r="AS1200" s="8"/>
      <c r="AT1200" s="8"/>
      <c r="AU1200" s="8"/>
      <c r="AV1200" s="8"/>
      <c r="AW1200" s="8"/>
      <c r="AX1200" s="8"/>
      <c r="AY1200" s="8"/>
      <c r="AZ1200" s="8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  <c r="BV1200" s="8"/>
      <c r="BW1200" s="8"/>
      <c r="BX1200" s="8"/>
      <c r="BY1200" s="8"/>
      <c r="BZ1200" s="8"/>
      <c r="CA1200" s="8"/>
      <c r="CB1200" s="8"/>
      <c r="CC1200" s="8"/>
      <c r="CD1200" s="8"/>
      <c r="CE1200" s="8"/>
      <c r="CF1200" s="8"/>
      <c r="CG1200" s="8"/>
      <c r="CH1200" s="8"/>
      <c r="CI1200" s="8"/>
      <c r="CJ1200" s="8"/>
      <c r="CK1200" s="8"/>
      <c r="CL1200" s="8"/>
      <c r="CM1200" s="8"/>
      <c r="CN1200" s="8"/>
      <c r="CO1200" s="8"/>
      <c r="CP1200" s="8"/>
      <c r="CQ1200" s="8"/>
      <c r="CR1200" s="8"/>
      <c r="CS1200" s="8"/>
      <c r="CT1200" s="8"/>
      <c r="CU1200" s="8"/>
      <c r="CV1200" s="8"/>
      <c r="CW1200" s="8"/>
      <c r="CX1200" s="8"/>
      <c r="CY1200" s="8"/>
      <c r="CZ1200" s="8"/>
      <c r="DA1200" s="8"/>
      <c r="DB1200" s="8"/>
      <c r="DC1200" s="8"/>
      <c r="DD1200" s="8"/>
      <c r="DE1200" s="8"/>
      <c r="DF1200" s="8"/>
      <c r="DG1200" s="8"/>
      <c r="DH1200" s="8"/>
      <c r="DI1200" s="8"/>
      <c r="DJ1200" s="8"/>
      <c r="DK1200" s="8"/>
      <c r="DL1200" s="8"/>
      <c r="DM1200" s="8"/>
      <c r="DN1200" s="8"/>
      <c r="DO1200" s="8"/>
      <c r="DP1200" s="8"/>
      <c r="DQ1200" s="8"/>
      <c r="DR1200" s="8"/>
    </row>
    <row r="1201" spans="1:2" ht="15" customHeight="1" x14ac:dyDescent="0.25">
      <c r="A1201" s="18"/>
      <c r="B1201" s="8"/>
    </row>
  </sheetData>
  <sheetProtection algorithmName="SHA-512" hashValue="5Lxx3sPpj5XNg46rfQ69VsY7CmCHTzuz5mqCJFMGlVqcwt3IGaW7lM25cS/wx9gUgkRSDlaxEqias6xwG2/5fw==" saltValue="gExESkHkSsgEi03M8FNlZA==" spinCount="100000" sheet="1" objects="1" scenarios="1"/>
  <conditionalFormatting sqref="B127:DR127">
    <cfRule type="cellIs" dxfId="1" priority="2" operator="notBetween">
      <formula>-0.00001</formula>
      <formula>0.00001</formula>
    </cfRule>
  </conditionalFormatting>
  <conditionalFormatting sqref="B128:DR128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69"/>
  <sheetViews>
    <sheetView zoomScaleNormal="100" workbookViewId="0"/>
  </sheetViews>
  <sheetFormatPr defaultColWidth="8.875" defaultRowHeight="14.25" x14ac:dyDescent="0.2"/>
  <cols>
    <col min="1" max="1" width="8.875" style="285" customWidth="1"/>
    <col min="2" max="2" width="30.125" bestFit="1" customWidth="1"/>
  </cols>
  <sheetData>
    <row r="1" spans="1:16" s="276" customFormat="1" ht="15" thickBot="1" x14ac:dyDescent="0.25">
      <c r="A1" s="285"/>
    </row>
    <row r="2" spans="1:16" s="276" customFormat="1" ht="14.25" customHeight="1" x14ac:dyDescent="0.2">
      <c r="A2" s="285"/>
      <c r="B2" s="548" t="s">
        <v>526</v>
      </c>
      <c r="C2" s="549"/>
      <c r="D2" s="549"/>
      <c r="E2" s="549"/>
      <c r="F2" s="549"/>
      <c r="G2" s="549"/>
      <c r="H2" s="549"/>
      <c r="I2" s="549"/>
      <c r="J2" s="549"/>
      <c r="K2" s="549"/>
      <c r="L2" s="549"/>
      <c r="M2" s="549"/>
      <c r="N2" s="550"/>
    </row>
    <row r="3" spans="1:16" ht="15" thickBot="1" x14ac:dyDescent="0.25">
      <c r="B3" s="551"/>
      <c r="C3" s="552"/>
      <c r="D3" s="552"/>
      <c r="E3" s="552"/>
      <c r="F3" s="552"/>
      <c r="G3" s="552"/>
      <c r="H3" s="552"/>
      <c r="I3" s="552"/>
      <c r="J3" s="552"/>
      <c r="K3" s="552"/>
      <c r="L3" s="552"/>
      <c r="M3" s="552"/>
      <c r="N3" s="553"/>
    </row>
    <row r="4" spans="1:16" ht="133.5" customHeight="1" x14ac:dyDescent="0.2">
      <c r="B4" s="590" t="s">
        <v>527</v>
      </c>
      <c r="C4" s="591"/>
      <c r="D4" s="591"/>
      <c r="E4" s="591"/>
      <c r="F4" s="591"/>
      <c r="G4" s="591"/>
      <c r="H4" s="591"/>
      <c r="I4" s="591"/>
      <c r="J4" s="591"/>
      <c r="K4" s="591"/>
      <c r="L4" s="591"/>
      <c r="M4" s="591"/>
      <c r="N4" s="591"/>
    </row>
    <row r="5" spans="1:16" x14ac:dyDescent="0.2">
      <c r="B5" s="69"/>
      <c r="C5" s="47"/>
      <c r="D5" s="47"/>
      <c r="E5" s="30"/>
      <c r="F5" s="30"/>
      <c r="G5" s="30"/>
      <c r="H5" s="30"/>
      <c r="I5" s="30"/>
      <c r="J5" s="30"/>
      <c r="K5" s="30"/>
    </row>
    <row r="6" spans="1:16" s="279" customFormat="1" ht="15" x14ac:dyDescent="0.25">
      <c r="A6" s="285"/>
      <c r="B6" s="281" t="s">
        <v>323</v>
      </c>
      <c r="C6" s="47"/>
      <c r="D6" s="47"/>
      <c r="E6" s="30"/>
      <c r="F6" s="30"/>
      <c r="G6" s="30"/>
      <c r="H6" s="30"/>
      <c r="I6" s="30"/>
      <c r="J6" s="30"/>
      <c r="K6" s="30"/>
    </row>
    <row r="7" spans="1:16" s="279" customFormat="1" ht="66" customHeight="1" x14ac:dyDescent="0.2">
      <c r="A7" s="285"/>
      <c r="B7" s="592" t="s">
        <v>528</v>
      </c>
      <c r="C7" s="593"/>
      <c r="D7" s="593"/>
      <c r="E7" s="593"/>
      <c r="F7" s="593"/>
      <c r="G7" s="593"/>
      <c r="H7" s="593"/>
      <c r="I7" s="593"/>
      <c r="J7" s="593"/>
      <c r="K7" s="593"/>
      <c r="L7" s="593"/>
      <c r="M7" s="593"/>
      <c r="N7" s="593"/>
      <c r="O7" s="286"/>
      <c r="P7" s="286"/>
    </row>
    <row r="8" spans="1:16" s="279" customFormat="1" x14ac:dyDescent="0.2">
      <c r="A8" s="285"/>
      <c r="B8" s="280"/>
      <c r="C8" s="47"/>
      <c r="D8" s="47"/>
      <c r="E8" s="30"/>
      <c r="F8" s="30"/>
      <c r="G8" s="30"/>
      <c r="H8" s="30"/>
      <c r="I8" s="30"/>
      <c r="J8" s="30"/>
      <c r="K8" s="30"/>
    </row>
    <row r="9" spans="1:16" s="279" customFormat="1" x14ac:dyDescent="0.2">
      <c r="A9" s="285"/>
      <c r="B9" s="280"/>
      <c r="C9" s="47"/>
      <c r="D9" s="47"/>
      <c r="E9" s="30"/>
      <c r="F9" s="30"/>
      <c r="G9" s="30"/>
      <c r="H9" s="30"/>
      <c r="I9" s="30"/>
      <c r="J9" s="30"/>
      <c r="K9" s="30"/>
    </row>
    <row r="10" spans="1:16" s="279" customFormat="1" x14ac:dyDescent="0.2">
      <c r="A10" s="285"/>
      <c r="B10" s="280"/>
      <c r="C10" s="47"/>
      <c r="D10" s="47"/>
      <c r="E10" s="30"/>
      <c r="F10" s="30"/>
      <c r="G10" s="30"/>
      <c r="H10" s="30"/>
      <c r="I10" s="30"/>
      <c r="J10" s="30"/>
      <c r="K10" s="30"/>
    </row>
    <row r="11" spans="1:16" s="279" customFormat="1" x14ac:dyDescent="0.2">
      <c r="A11" s="285"/>
      <c r="B11" s="280"/>
      <c r="C11" s="47"/>
      <c r="D11" s="47"/>
      <c r="E11" s="30"/>
      <c r="F11" s="30"/>
      <c r="G11" s="30"/>
      <c r="H11" s="30"/>
      <c r="I11" s="30"/>
      <c r="J11" s="30"/>
      <c r="K11" s="30"/>
    </row>
    <row r="12" spans="1:16" s="279" customFormat="1" x14ac:dyDescent="0.2">
      <c r="A12" s="285"/>
      <c r="B12" s="280"/>
      <c r="C12" s="47"/>
      <c r="D12" s="47"/>
      <c r="E12" s="30"/>
      <c r="F12" s="30"/>
      <c r="G12" s="30"/>
      <c r="H12" s="30"/>
      <c r="I12" s="30"/>
      <c r="J12" s="30"/>
      <c r="K12" s="30"/>
    </row>
    <row r="13" spans="1:16" s="279" customFormat="1" x14ac:dyDescent="0.2">
      <c r="A13" s="285"/>
      <c r="B13" s="280"/>
      <c r="C13" s="47"/>
      <c r="D13" s="47"/>
      <c r="E13" s="30"/>
      <c r="F13" s="30"/>
      <c r="G13" s="30"/>
      <c r="H13" s="30"/>
      <c r="I13" s="30"/>
      <c r="J13" s="30"/>
      <c r="K13" s="30"/>
    </row>
    <row r="14" spans="1:16" s="279" customFormat="1" x14ac:dyDescent="0.2">
      <c r="A14" s="285"/>
      <c r="B14" s="280"/>
      <c r="C14" s="47"/>
      <c r="D14" s="47"/>
      <c r="E14" s="30"/>
      <c r="F14" s="30"/>
      <c r="G14" s="30"/>
      <c r="H14" s="30"/>
      <c r="I14" s="30"/>
      <c r="J14" s="30"/>
      <c r="K14" s="30"/>
    </row>
    <row r="15" spans="1:16" s="279" customFormat="1" x14ac:dyDescent="0.2">
      <c r="A15" s="285"/>
      <c r="B15" s="280"/>
      <c r="C15" s="47"/>
      <c r="D15" s="47"/>
      <c r="E15" s="30"/>
      <c r="F15" s="30"/>
      <c r="G15" s="30"/>
      <c r="H15" s="30"/>
      <c r="I15" s="30"/>
      <c r="J15" s="30"/>
      <c r="K15" s="30"/>
    </row>
    <row r="16" spans="1:16" s="279" customFormat="1" x14ac:dyDescent="0.2">
      <c r="A16" s="285"/>
      <c r="B16" s="280"/>
      <c r="C16" s="47"/>
      <c r="D16" s="47"/>
      <c r="E16" s="30"/>
      <c r="F16" s="30"/>
      <c r="G16" s="30"/>
      <c r="H16" s="30"/>
      <c r="I16" s="30"/>
      <c r="J16" s="30"/>
      <c r="K16" s="30"/>
    </row>
    <row r="17" spans="1:11" s="279" customFormat="1" x14ac:dyDescent="0.2">
      <c r="A17" s="285"/>
      <c r="B17" s="280"/>
      <c r="C17" s="47"/>
      <c r="D17" s="47"/>
      <c r="E17" s="30"/>
      <c r="F17" s="30"/>
      <c r="G17" s="30"/>
      <c r="H17" s="30"/>
      <c r="I17" s="30"/>
      <c r="J17" s="30"/>
      <c r="K17" s="30"/>
    </row>
    <row r="18" spans="1:11" s="279" customFormat="1" x14ac:dyDescent="0.2">
      <c r="A18" s="285"/>
      <c r="B18" s="280"/>
      <c r="C18" s="47"/>
      <c r="D18" s="47"/>
      <c r="E18" s="30"/>
      <c r="F18" s="30"/>
      <c r="G18" s="30"/>
      <c r="H18" s="30"/>
      <c r="I18" s="30"/>
      <c r="J18" s="30"/>
      <c r="K18" s="30"/>
    </row>
    <row r="19" spans="1:11" s="279" customFormat="1" x14ac:dyDescent="0.2">
      <c r="A19" s="285"/>
      <c r="B19" s="280"/>
      <c r="C19" s="47"/>
      <c r="D19" s="47"/>
      <c r="E19" s="30"/>
      <c r="F19" s="30"/>
      <c r="G19" s="30"/>
      <c r="H19" s="30"/>
      <c r="I19" s="30"/>
      <c r="J19" s="30"/>
      <c r="K19" s="30"/>
    </row>
    <row r="20" spans="1:11" s="279" customFormat="1" x14ac:dyDescent="0.2">
      <c r="A20" s="285"/>
      <c r="B20" s="280"/>
      <c r="C20" s="47"/>
      <c r="D20" s="47"/>
      <c r="E20" s="30"/>
      <c r="F20" s="30"/>
      <c r="G20" s="30"/>
      <c r="H20" s="30"/>
      <c r="I20" s="30"/>
      <c r="J20" s="30"/>
      <c r="K20" s="30"/>
    </row>
    <row r="21" spans="1:11" s="279" customFormat="1" x14ac:dyDescent="0.2">
      <c r="A21" s="285"/>
      <c r="B21" s="280"/>
      <c r="C21" s="47"/>
      <c r="D21" s="47"/>
      <c r="E21" s="30"/>
      <c r="F21" s="30"/>
      <c r="G21" s="30"/>
      <c r="H21" s="30"/>
      <c r="I21" s="30"/>
      <c r="J21" s="30"/>
      <c r="K21" s="30"/>
    </row>
    <row r="22" spans="1:11" s="279" customFormat="1" x14ac:dyDescent="0.2">
      <c r="A22" s="285"/>
      <c r="B22" s="280"/>
      <c r="C22" s="47"/>
      <c r="D22" s="47"/>
      <c r="E22" s="30"/>
      <c r="F22" s="30"/>
      <c r="G22" s="30"/>
      <c r="H22" s="30"/>
      <c r="I22" s="30"/>
      <c r="J22" s="30"/>
      <c r="K22" s="30"/>
    </row>
    <row r="23" spans="1:11" s="279" customFormat="1" x14ac:dyDescent="0.2">
      <c r="A23" s="285"/>
      <c r="B23" s="280"/>
      <c r="C23" s="47"/>
      <c r="D23" s="47"/>
      <c r="E23" s="30"/>
      <c r="F23" s="30"/>
      <c r="G23" s="30"/>
      <c r="H23" s="30"/>
      <c r="I23" s="30"/>
      <c r="J23" s="30"/>
      <c r="K23" s="30"/>
    </row>
    <row r="24" spans="1:11" s="279" customFormat="1" x14ac:dyDescent="0.2">
      <c r="A24" s="285"/>
      <c r="B24" s="280"/>
      <c r="C24" s="47"/>
      <c r="D24" s="47"/>
      <c r="E24" s="30"/>
      <c r="F24" s="30"/>
      <c r="G24" s="30"/>
      <c r="H24" s="30"/>
      <c r="I24" s="30"/>
      <c r="J24" s="30"/>
      <c r="K24" s="30"/>
    </row>
    <row r="25" spans="1:11" s="279" customFormat="1" x14ac:dyDescent="0.2">
      <c r="A25" s="285"/>
      <c r="B25" s="280"/>
      <c r="C25" s="47"/>
      <c r="D25" s="47"/>
      <c r="E25" s="30"/>
      <c r="F25" s="30"/>
      <c r="G25" s="30"/>
      <c r="H25" s="30"/>
      <c r="I25" s="30"/>
      <c r="J25" s="30"/>
      <c r="K25" s="30"/>
    </row>
    <row r="26" spans="1:11" s="279" customFormat="1" x14ac:dyDescent="0.2">
      <c r="A26" s="285"/>
      <c r="B26" s="280"/>
      <c r="C26" s="47"/>
      <c r="D26" s="47"/>
      <c r="E26" s="30"/>
      <c r="F26" s="30"/>
      <c r="G26" s="30"/>
      <c r="H26" s="30"/>
      <c r="I26" s="30"/>
      <c r="J26" s="30"/>
      <c r="K26" s="30"/>
    </row>
    <row r="27" spans="1:11" s="279" customFormat="1" x14ac:dyDescent="0.2">
      <c r="A27" s="285"/>
      <c r="B27" s="280"/>
      <c r="C27" s="47"/>
      <c r="D27" s="47"/>
      <c r="E27" s="30"/>
      <c r="F27" s="30"/>
      <c r="G27" s="30"/>
      <c r="H27" s="30"/>
      <c r="I27" s="30"/>
      <c r="J27" s="30"/>
      <c r="K27" s="30"/>
    </row>
    <row r="28" spans="1:11" s="279" customFormat="1" x14ac:dyDescent="0.2">
      <c r="A28" s="285"/>
      <c r="B28" s="280"/>
      <c r="C28" s="47"/>
      <c r="D28" s="47"/>
      <c r="E28" s="30"/>
      <c r="F28" s="30"/>
      <c r="G28" s="30"/>
      <c r="H28" s="30"/>
      <c r="I28" s="30"/>
      <c r="J28" s="30"/>
      <c r="K28" s="30"/>
    </row>
    <row r="29" spans="1:11" s="279" customFormat="1" x14ac:dyDescent="0.2">
      <c r="A29" s="285"/>
      <c r="B29" s="280"/>
      <c r="C29" s="47"/>
      <c r="D29" s="47"/>
      <c r="E29" s="30"/>
      <c r="F29" s="30"/>
      <c r="G29" s="30"/>
      <c r="H29" s="30"/>
      <c r="I29" s="30"/>
      <c r="J29" s="30"/>
      <c r="K29" s="30"/>
    </row>
    <row r="30" spans="1:11" s="279" customFormat="1" x14ac:dyDescent="0.2">
      <c r="A30" s="285"/>
      <c r="B30" s="280"/>
      <c r="C30" s="47"/>
      <c r="D30" s="47"/>
      <c r="E30" s="30"/>
      <c r="F30" s="30"/>
      <c r="G30" s="30"/>
      <c r="H30" s="30"/>
      <c r="I30" s="30"/>
      <c r="J30" s="30"/>
      <c r="K30" s="30"/>
    </row>
    <row r="31" spans="1:11" s="279" customFormat="1" x14ac:dyDescent="0.2">
      <c r="A31" s="285"/>
      <c r="B31" s="280"/>
      <c r="C31" s="47"/>
      <c r="D31" s="47"/>
      <c r="E31" s="30"/>
      <c r="F31" s="30"/>
      <c r="G31" s="30"/>
      <c r="H31" s="30"/>
      <c r="I31" s="30"/>
      <c r="J31" s="30"/>
      <c r="K31" s="30"/>
    </row>
    <row r="32" spans="1:11" s="279" customFormat="1" x14ac:dyDescent="0.2">
      <c r="A32" s="285"/>
      <c r="B32" s="280"/>
      <c r="C32" s="47"/>
      <c r="D32" s="47"/>
      <c r="E32" s="30"/>
      <c r="F32" s="30"/>
      <c r="G32" s="30"/>
      <c r="H32" s="30"/>
      <c r="I32" s="30"/>
      <c r="J32" s="30"/>
      <c r="K32" s="30"/>
    </row>
    <row r="33" spans="1:14" s="279" customFormat="1" x14ac:dyDescent="0.2">
      <c r="A33" s="285"/>
      <c r="B33" s="280"/>
      <c r="C33" s="47"/>
      <c r="D33" s="47"/>
      <c r="E33" s="30"/>
      <c r="F33" s="30"/>
      <c r="G33" s="30"/>
      <c r="H33" s="30"/>
      <c r="I33" s="30"/>
      <c r="J33" s="30"/>
      <c r="K33" s="30"/>
    </row>
    <row r="34" spans="1:14" s="279" customFormat="1" x14ac:dyDescent="0.2">
      <c r="A34" s="285"/>
      <c r="B34" s="280"/>
      <c r="C34" s="47"/>
      <c r="D34" s="47"/>
      <c r="E34" s="30"/>
      <c r="F34" s="30"/>
      <c r="G34" s="30"/>
      <c r="H34" s="30"/>
      <c r="I34" s="30"/>
      <c r="J34" s="30"/>
      <c r="K34" s="30"/>
    </row>
    <row r="35" spans="1:14" s="425" customFormat="1" x14ac:dyDescent="0.2">
      <c r="B35" s="426"/>
      <c r="C35" s="47"/>
      <c r="D35" s="47"/>
      <c r="E35" s="30"/>
      <c r="F35" s="30"/>
      <c r="G35" s="30"/>
      <c r="H35" s="30"/>
      <c r="I35" s="30"/>
      <c r="J35" s="30"/>
      <c r="K35" s="30"/>
    </row>
    <row r="36" spans="1:14" s="30" customFormat="1" ht="15" x14ac:dyDescent="0.25">
      <c r="B36" s="427" t="s">
        <v>426</v>
      </c>
      <c r="C36" s="47"/>
      <c r="D36" s="47"/>
    </row>
    <row r="37" spans="1:14" s="30" customFormat="1" ht="86.25" customHeight="1" x14ac:dyDescent="0.2">
      <c r="B37" s="594" t="s">
        <v>529</v>
      </c>
      <c r="C37" s="594"/>
      <c r="D37" s="594"/>
      <c r="E37" s="594"/>
      <c r="F37" s="594"/>
      <c r="G37" s="594"/>
      <c r="H37" s="594"/>
      <c r="I37" s="594"/>
      <c r="J37" s="594"/>
      <c r="K37" s="594"/>
      <c r="L37" s="594"/>
      <c r="M37" s="594"/>
      <c r="N37" s="594"/>
    </row>
    <row r="38" spans="1:14" s="30" customFormat="1" x14ac:dyDescent="0.2">
      <c r="B38" s="426"/>
      <c r="C38" s="47"/>
      <c r="D38" s="47"/>
    </row>
    <row r="39" spans="1:14" s="30" customFormat="1" x14ac:dyDescent="0.2">
      <c r="B39" s="426"/>
      <c r="C39" s="47"/>
      <c r="D39" s="47"/>
    </row>
    <row r="40" spans="1:14" s="30" customFormat="1" x14ac:dyDescent="0.2">
      <c r="B40" s="426"/>
      <c r="C40" s="47"/>
      <c r="D40" s="47"/>
    </row>
    <row r="41" spans="1:14" s="30" customFormat="1" x14ac:dyDescent="0.2">
      <c r="B41" s="426"/>
      <c r="C41" s="47"/>
      <c r="D41" s="47"/>
    </row>
    <row r="42" spans="1:14" s="30" customFormat="1" x14ac:dyDescent="0.2">
      <c r="B42" s="426"/>
      <c r="C42" s="47"/>
      <c r="D42" s="47"/>
    </row>
    <row r="43" spans="1:14" s="30" customFormat="1" x14ac:dyDescent="0.2">
      <c r="B43" s="426"/>
      <c r="C43" s="47"/>
      <c r="D43" s="47"/>
    </row>
    <row r="44" spans="1:14" s="30" customFormat="1" x14ac:dyDescent="0.2">
      <c r="B44" s="426"/>
      <c r="C44" s="47"/>
      <c r="D44" s="47"/>
    </row>
    <row r="45" spans="1:14" s="30" customFormat="1" x14ac:dyDescent="0.2">
      <c r="B45" s="426"/>
      <c r="C45" s="47"/>
      <c r="D45" s="47"/>
    </row>
    <row r="46" spans="1:14" s="30" customFormat="1" x14ac:dyDescent="0.2">
      <c r="B46" s="426"/>
      <c r="C46" s="47"/>
      <c r="D46" s="47"/>
    </row>
    <row r="47" spans="1:14" s="30" customFormat="1" x14ac:dyDescent="0.2">
      <c r="B47" s="426"/>
      <c r="C47" s="47"/>
      <c r="D47" s="47"/>
    </row>
    <row r="48" spans="1:14" s="30" customFormat="1" x14ac:dyDescent="0.2">
      <c r="B48" s="426"/>
      <c r="C48" s="47"/>
      <c r="D48" s="47"/>
    </row>
    <row r="49" spans="2:12" s="30" customFormat="1" x14ac:dyDescent="0.2">
      <c r="B49" s="426"/>
      <c r="C49" s="47"/>
      <c r="D49" s="47"/>
    </row>
    <row r="50" spans="2:12" s="30" customFormat="1" x14ac:dyDescent="0.2">
      <c r="B50" s="426"/>
      <c r="C50" s="47"/>
      <c r="D50" s="47"/>
    </row>
    <row r="51" spans="2:12" s="30" customFormat="1" x14ac:dyDescent="0.2">
      <c r="B51" s="426"/>
      <c r="C51" s="47"/>
      <c r="D51" s="47"/>
    </row>
    <row r="52" spans="2:12" s="30" customFormat="1" x14ac:dyDescent="0.2">
      <c r="B52" s="426"/>
      <c r="C52" s="47"/>
      <c r="D52" s="47"/>
    </row>
    <row r="53" spans="2:12" s="30" customFormat="1" x14ac:dyDescent="0.2">
      <c r="B53" s="426"/>
      <c r="C53" s="47"/>
      <c r="D53" s="47"/>
    </row>
    <row r="54" spans="2:12" s="30" customFormat="1" x14ac:dyDescent="0.2">
      <c r="B54" s="426"/>
      <c r="C54" s="47"/>
      <c r="D54" s="47"/>
    </row>
    <row r="55" spans="2:12" s="30" customFormat="1" x14ac:dyDescent="0.2">
      <c r="B55" s="426"/>
      <c r="C55" s="47"/>
      <c r="D55" s="47"/>
    </row>
    <row r="56" spans="2:12" s="30" customFormat="1" x14ac:dyDescent="0.2">
      <c r="B56" s="426"/>
      <c r="C56" s="47"/>
      <c r="D56" s="47"/>
    </row>
    <row r="57" spans="2:12" s="30" customFormat="1" x14ac:dyDescent="0.2">
      <c r="B57" s="426"/>
      <c r="C57" s="47"/>
      <c r="D57" s="47"/>
    </row>
    <row r="58" spans="2:12" s="30" customFormat="1" x14ac:dyDescent="0.2">
      <c r="B58" s="426"/>
      <c r="C58" s="47"/>
      <c r="D58" s="47"/>
    </row>
    <row r="59" spans="2:12" s="30" customFormat="1" x14ac:dyDescent="0.2">
      <c r="B59" s="426"/>
      <c r="C59" s="47"/>
      <c r="D59" s="47"/>
    </row>
    <row r="60" spans="2:12" s="30" customFormat="1" x14ac:dyDescent="0.2">
      <c r="B60" s="426"/>
      <c r="C60" s="47"/>
      <c r="D60" s="47"/>
    </row>
    <row r="61" spans="2:12" s="30" customFormat="1" x14ac:dyDescent="0.2">
      <c r="B61" s="426"/>
      <c r="C61" s="47"/>
      <c r="D61" s="47"/>
    </row>
    <row r="62" spans="2:12" ht="15" x14ac:dyDescent="0.25">
      <c r="B62" s="281" t="s">
        <v>319</v>
      </c>
      <c r="C62" s="47"/>
      <c r="D62" s="47"/>
      <c r="E62" s="30"/>
      <c r="F62" s="30"/>
      <c r="G62" s="30"/>
      <c r="H62" s="30"/>
      <c r="I62" s="30"/>
      <c r="J62" s="30"/>
      <c r="K62" s="30"/>
    </row>
    <row r="63" spans="2:12" ht="201.75" customHeight="1" x14ac:dyDescent="0.2">
      <c r="B63" s="587" t="s">
        <v>427</v>
      </c>
      <c r="C63" s="588"/>
      <c r="D63" s="588"/>
      <c r="E63" s="588"/>
      <c r="F63" s="588"/>
      <c r="G63" s="588"/>
      <c r="H63" s="588"/>
      <c r="I63" s="588"/>
      <c r="J63" s="588"/>
      <c r="K63" s="588"/>
      <c r="L63" s="589"/>
    </row>
    <row r="64" spans="2:12" x14ac:dyDescent="0.2">
      <c r="B64" s="69"/>
      <c r="C64" s="47"/>
      <c r="D64" s="47"/>
      <c r="E64" s="30"/>
      <c r="F64" s="30"/>
      <c r="G64" s="30"/>
      <c r="H64" s="30"/>
      <c r="I64" s="30"/>
      <c r="J64" s="30"/>
      <c r="K64" s="30"/>
    </row>
    <row r="65" spans="2:11" x14ac:dyDescent="0.2">
      <c r="B65" s="69"/>
      <c r="C65" s="47"/>
      <c r="D65" s="47"/>
      <c r="E65" s="30"/>
      <c r="F65" s="30"/>
      <c r="G65" s="30"/>
      <c r="H65" s="30"/>
      <c r="I65" s="30"/>
      <c r="J65" s="30"/>
      <c r="K65" s="30"/>
    </row>
    <row r="66" spans="2:11" x14ac:dyDescent="0.2">
      <c r="B66" s="69"/>
      <c r="C66" s="47"/>
      <c r="D66" s="47"/>
      <c r="E66" s="30"/>
      <c r="F66" s="30"/>
      <c r="G66" s="30"/>
      <c r="H66" s="30"/>
      <c r="I66" s="30"/>
      <c r="J66" s="30"/>
      <c r="K66" s="30"/>
    </row>
    <row r="67" spans="2:11" x14ac:dyDescent="0.2">
      <c r="B67" s="30"/>
      <c r="C67" s="30"/>
      <c r="D67" s="30"/>
      <c r="E67" s="30"/>
      <c r="F67" s="30"/>
      <c r="G67" s="30"/>
      <c r="H67" s="30"/>
      <c r="I67" s="30"/>
      <c r="J67" s="30"/>
      <c r="K67" s="30"/>
    </row>
    <row r="68" spans="2:11" x14ac:dyDescent="0.2">
      <c r="B68" s="30"/>
      <c r="C68" s="30"/>
      <c r="D68" s="30"/>
      <c r="E68" s="30"/>
      <c r="F68" s="30"/>
      <c r="G68" s="30"/>
      <c r="H68" s="30"/>
      <c r="I68" s="30"/>
      <c r="J68" s="30"/>
      <c r="K68" s="30"/>
    </row>
    <row r="69" spans="2:11" x14ac:dyDescent="0.2">
      <c r="B69" s="30"/>
      <c r="C69" s="30"/>
      <c r="D69" s="30"/>
      <c r="E69" s="30"/>
      <c r="F69" s="30"/>
      <c r="G69" s="30"/>
      <c r="H69" s="30"/>
      <c r="I69" s="30"/>
      <c r="J69" s="30"/>
      <c r="K69" s="30"/>
    </row>
  </sheetData>
  <sheetProtection algorithmName="SHA-512" hashValue="bodZ2eWH71sIEeV8PiD31JVGvtQMl0hsSTkq1WWyZyGDGX50BAt6rW2jtMvwoBY8TQ+llhh25XXrM/kM10B1TA==" saltValue="baNVgLS1Ah2LlbjNuTAgBA==" spinCount="100000" sheet="1" objects="1" scenarios="1"/>
  <mergeCells count="5">
    <mergeCell ref="B63:L63"/>
    <mergeCell ref="B2:N3"/>
    <mergeCell ref="B4:N4"/>
    <mergeCell ref="B7:N7"/>
    <mergeCell ref="B37:N3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1" ma:contentTypeDescription="Create a new document." ma:contentTypeScope="" ma:versionID="eeb6ff2cd5cf95285f66cd04b97b75e2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db2f2ff1409b74950c1f1202e64018d3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06E91B6-CA1B-4CA9-BCA4-6033319159C2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0c80ca9a-795a-4d40-82c7-d622c1199518"/>
  </ds:schemaRefs>
</ds:datastoreItem>
</file>

<file path=customXml/itemProps3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BE1AECA-BC0B-45CB-B9F8-4AC745084C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Richard Gray</cp:lastModifiedBy>
  <dcterms:created xsi:type="dcterms:W3CDTF">2020-04-08T05:13:08Z</dcterms:created>
  <dcterms:modified xsi:type="dcterms:W3CDTF">2021-10-11T07:1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